  <c r="A176830" t="s">
        <v>176829</v>
      </c>
    </row>
    <row r="176831" spans="1:1" x14ac:dyDescent="0.3">
      <c r="A176831" t="s">
        <v>176830</v>
      </c>
    </row>
    <row r="176832" spans="1:1" x14ac:dyDescent="0.3">
      <c r="A176832" t="s">
        <v>176831</v>
      </c>
    </row>
    <row r="176833" spans="1:1" x14ac:dyDescent="0.3">
      <c r="A176833" t="s">
        <v>176832</v>
      </c>
    </row>
    <row r="176834" spans="1:1" x14ac:dyDescent="0.3">
      <c r="A176834" t="s">
        <v>176833</v>
      </c>
    </row>
    <row r="176835" spans="1:1" x14ac:dyDescent="0.3">
      <c r="A176835" t="s">
        <v>176834</v>
      </c>
    </row>
    <row r="176836" spans="1:1" x14ac:dyDescent="0.3">
      <c r="A176836" t="s">
        <v>176835</v>
      </c>
    </row>
    <row r="176837" spans="1:1" x14ac:dyDescent="0.3">
      <c r="A176837" t="s">
        <v>176836</v>
      </c>
    </row>
    <row r="176838" spans="1:1" x14ac:dyDescent="0.3">
      <c r="A176838" t="s">
        <v>176837</v>
      </c>
    </row>
    <row r="176839" spans="1:1" x14ac:dyDescent="0.3">
      <c r="A176839" t="s">
        <v>176838</v>
      </c>
    </row>
    <row r="176840" spans="1:1" x14ac:dyDescent="0.3">
      <c r="A176840" t="s">
        <v>176839</v>
      </c>
    </row>
    <row r="176841" spans="1:1" x14ac:dyDescent="0.3">
      <c r="A176841" t="s">
        <v>176840</v>
      </c>
    </row>
    <row r="176842" spans="1:1" x14ac:dyDescent="0.3">
      <c r="A176842" t="s">
        <v>176841</v>
      </c>
    </row>
    <row r="176843" spans="1:1" x14ac:dyDescent="0.3">
      <c r="A176843" t="s">
        <v>176842</v>
      </c>
    </row>
    <row r="176844" spans="1:1" x14ac:dyDescent="0.3">
      <c r="A176844" t="s">
        <v>176843</v>
      </c>
    </row>
    <row r="176845" spans="1:1" x14ac:dyDescent="0.3">
      <c r="A176845" t="s">
        <v>176844</v>
      </c>
    </row>
    <row r="176846" spans="1:1" x14ac:dyDescent="0.3">
      <c r="A176846" t="s">
        <v>176845</v>
      </c>
    </row>
    <row r="176847" spans="1:1" x14ac:dyDescent="0.3">
      <c r="A176847" t="s">
        <v>176846</v>
      </c>
    </row>
    <row r="176848" spans="1:1" x14ac:dyDescent="0.3">
      <c r="A176848" t="s">
        <v>176847</v>
      </c>
    </row>
    <row r="176849" spans="1:1" x14ac:dyDescent="0.3">
      <c r="A176849" t="s">
        <v>176848</v>
      </c>
    </row>
    <row r="176850" spans="1:1" x14ac:dyDescent="0.3">
      <c r="A176850" t="s">
        <v>176849</v>
      </c>
    </row>
    <row r="176851" spans="1:1" x14ac:dyDescent="0.3">
      <c r="A176851" t="s">
        <v>176850</v>
      </c>
    </row>
    <row r="176852" spans="1:1" x14ac:dyDescent="0.3">
      <c r="A176852" t="s">
        <v>176851</v>
      </c>
    </row>
    <row r="176853" spans="1:1" x14ac:dyDescent="0.3">
      <c r="A176853" t="s">
        <v>176852</v>
      </c>
    </row>
    <row r="176854" spans="1:1" x14ac:dyDescent="0.3">
      <c r="A176854" t="s">
        <v>176853</v>
      </c>
    </row>
    <row r="176855" spans="1:1" x14ac:dyDescent="0.3">
      <c r="A176855" t="s">
        <v>176854</v>
      </c>
    </row>
    <row r="176856" spans="1:1" x14ac:dyDescent="0.3">
      <c r="A176856" t="s">
        <v>176855</v>
      </c>
    </row>
    <row r="176857" spans="1:1" x14ac:dyDescent="0.3">
      <c r="A176857" t="s">
        <v>176856</v>
      </c>
    </row>
    <row r="176858" spans="1:1" x14ac:dyDescent="0.3">
      <c r="A176858" t="s">
        <v>176857</v>
      </c>
    </row>
    <row r="176859" spans="1:1" x14ac:dyDescent="0.3">
      <c r="A176859" t="s">
        <v>176858</v>
      </c>
    </row>
    <row r="176860" spans="1:1" x14ac:dyDescent="0.3">
      <c r="A176860" t="s">
        <v>176859</v>
      </c>
    </row>
    <row r="176861" spans="1:1" x14ac:dyDescent="0.3">
      <c r="A176861" t="s">
        <v>176860</v>
      </c>
    </row>
    <row r="176862" spans="1:1" x14ac:dyDescent="0.3">
      <c r="A176862" t="s">
        <v>176861</v>
      </c>
    </row>
    <row r="176863" spans="1:1" x14ac:dyDescent="0.3">
      <c r="A176863" t="s">
        <v>176862</v>
      </c>
    </row>
    <row r="176864" spans="1:1" x14ac:dyDescent="0.3">
      <c r="A176864" t="s">
        <v>176863</v>
      </c>
    </row>
    <row r="176865" spans="1:1" x14ac:dyDescent="0.3">
      <c r="A176865" t="s">
        <v>176864</v>
      </c>
    </row>
    <row r="176866" spans="1:1" x14ac:dyDescent="0.3">
      <c r="A176866" t="s">
        <v>176865</v>
      </c>
    </row>
    <row r="176867" spans="1:1" x14ac:dyDescent="0.3">
      <c r="A176867" t="s">
        <v>176866</v>
      </c>
    </row>
    <row r="176868" spans="1:1" x14ac:dyDescent="0.3">
      <c r="A176868" t="s">
        <v>176867</v>
      </c>
    </row>
    <row r="176869" spans="1:1" x14ac:dyDescent="0.3">
      <c r="A176869" t="s">
        <v>176868</v>
      </c>
    </row>
    <row r="176870" spans="1:1" x14ac:dyDescent="0.3">
      <c r="A176870" t="s">
        <v>176869</v>
      </c>
    </row>
    <row r="176871" spans="1:1" x14ac:dyDescent="0.3">
      <c r="A176871" t="s">
        <v>176870</v>
      </c>
    </row>
    <row r="176872" spans="1:1" x14ac:dyDescent="0.3">
      <c r="A176872" t="s">
        <v>176871</v>
      </c>
    </row>
    <row r="176873" spans="1:1" x14ac:dyDescent="0.3">
      <c r="A176873" t="s">
        <v>176872</v>
      </c>
    </row>
    <row r="176874" spans="1:1" x14ac:dyDescent="0.3">
      <c r="A176874" t="s">
        <v>176873</v>
      </c>
    </row>
    <row r="176875" spans="1:1" x14ac:dyDescent="0.3">
      <c r="A176875" t="s">
        <v>176874</v>
      </c>
    </row>
    <row r="176876" spans="1:1" x14ac:dyDescent="0.3">
      <c r="A176876" t="s">
        <v>176875</v>
      </c>
    </row>
    <row r="176877" spans="1:1" x14ac:dyDescent="0.3">
      <c r="A176877" t="s">
        <v>176876</v>
      </c>
    </row>
    <row r="176878" spans="1:1" x14ac:dyDescent="0.3">
      <c r="A176878" t="s">
        <v>176877</v>
      </c>
    </row>
    <row r="176879" spans="1:1" x14ac:dyDescent="0.3">
      <c r="A176879" t="s">
        <v>176878</v>
      </c>
    </row>
    <row r="176880" spans="1:1" x14ac:dyDescent="0.3">
      <c r="A176880" t="s">
        <v>176879</v>
      </c>
    </row>
    <row r="176881" spans="1:1" x14ac:dyDescent="0.3">
      <c r="A176881" t="s">
        <v>176880</v>
      </c>
    </row>
    <row r="176882" spans="1:1" x14ac:dyDescent="0.3">
      <c r="A176882" t="s">
        <v>176881</v>
      </c>
    </row>
    <row r="176883" spans="1:1" x14ac:dyDescent="0.3">
      <c r="A176883" t="s">
        <v>176882</v>
      </c>
    </row>
    <row r="176884" spans="1:1" x14ac:dyDescent="0.3">
      <c r="A176884" t="s">
        <v>176883</v>
      </c>
    </row>
    <row r="176885" spans="1:1" x14ac:dyDescent="0.3">
      <c r="A176885" t="s">
        <v>176884</v>
      </c>
    </row>
    <row r="176886" spans="1:1" x14ac:dyDescent="0.3">
      <c r="A176886" t="s">
        <v>176885</v>
      </c>
    </row>
    <row r="176887" spans="1:1" x14ac:dyDescent="0.3">
      <c r="A176887" t="s">
        <v>176886</v>
      </c>
    </row>
    <row r="176888" spans="1:1" x14ac:dyDescent="0.3">
      <c r="A176888" t="s">
        <v>176887</v>
      </c>
    </row>
    <row r="176889" spans="1:1" x14ac:dyDescent="0.3">
      <c r="A176889" t="s">
        <v>176888</v>
      </c>
    </row>
    <row r="176890" spans="1:1" x14ac:dyDescent="0.3">
      <c r="A176890" t="s">
        <v>176889</v>
      </c>
    </row>
    <row r="176891" spans="1:1" x14ac:dyDescent="0.3">
      <c r="A176891" t="s">
        <v>176890</v>
      </c>
    </row>
    <row r="176892" spans="1:1" x14ac:dyDescent="0.3">
      <c r="A176892" t="s">
        <v>176891</v>
      </c>
    </row>
    <row r="176893" spans="1:1" x14ac:dyDescent="0.3">
      <c r="A176893" t="s">
        <v>176892</v>
      </c>
    </row>
    <row r="176894" spans="1:1" x14ac:dyDescent="0.3">
      <c r="A176894" t="s">
        <v>176893</v>
      </c>
    </row>
    <row r="176895" spans="1:1" x14ac:dyDescent="0.3">
      <c r="A176895" t="s">
        <v>176894</v>
      </c>
    </row>
    <row r="176896" spans="1:1" x14ac:dyDescent="0.3">
      <c r="A176896" t="s">
        <v>176895</v>
      </c>
    </row>
    <row r="176897" spans="1:1" x14ac:dyDescent="0.3">
      <c r="A176897" t="s">
        <v>176896</v>
      </c>
    </row>
    <row r="176898" spans="1:1" x14ac:dyDescent="0.3">
      <c r="A176898" t="s">
        <v>176897</v>
      </c>
    </row>
    <row r="176899" spans="1:1" x14ac:dyDescent="0.3">
      <c r="A176899" t="s">
        <v>176898</v>
      </c>
    </row>
    <row r="176900" spans="1:1" x14ac:dyDescent="0.3">
      <c r="A176900" t="s">
        <v>176899</v>
      </c>
    </row>
    <row r="176901" spans="1:1" x14ac:dyDescent="0.3">
      <c r="A176901" t="s">
        <v>176900</v>
      </c>
    </row>
    <row r="176902" spans="1:1" x14ac:dyDescent="0.3">
      <c r="A176902" t="s">
        <v>176901</v>
      </c>
    </row>
    <row r="176903" spans="1:1" x14ac:dyDescent="0.3">
      <c r="A176903" t="s">
        <v>176902</v>
      </c>
    </row>
    <row r="176904" spans="1:1" x14ac:dyDescent="0.3">
      <c r="A176904" t="s">
        <v>176903</v>
      </c>
    </row>
    <row r="176905" spans="1:1" x14ac:dyDescent="0.3">
      <c r="A176905" t="s">
        <v>176904</v>
      </c>
    </row>
    <row r="176906" spans="1:1" x14ac:dyDescent="0.3">
      <c r="A176906" t="s">
        <v>176905</v>
      </c>
    </row>
    <row r="176907" spans="1:1" x14ac:dyDescent="0.3">
      <c r="A176907" t="s">
        <v>176906</v>
      </c>
    </row>
    <row r="176908" spans="1:1" x14ac:dyDescent="0.3">
      <c r="A176908" t="s">
        <v>176907</v>
      </c>
    </row>
    <row r="176909" spans="1:1" x14ac:dyDescent="0.3">
      <c r="A176909" t="s">
        <v>176908</v>
      </c>
    </row>
    <row r="176910" spans="1:1" x14ac:dyDescent="0.3">
      <c r="A176910" t="s">
        <v>176909</v>
      </c>
    </row>
    <row r="176911" spans="1:1" x14ac:dyDescent="0.3">
      <c r="A176911" t="s">
        <v>176910</v>
      </c>
    </row>
    <row r="176912" spans="1:1" x14ac:dyDescent="0.3">
      <c r="A176912" t="s">
        <v>176911</v>
      </c>
    </row>
    <row r="176913" spans="1:1" x14ac:dyDescent="0.3">
      <c r="A176913" t="s">
        <v>176912</v>
      </c>
    </row>
    <row r="176914" spans="1:1" x14ac:dyDescent="0.3">
      <c r="A176914" t="s">
        <v>176913</v>
      </c>
    </row>
    <row r="176915" spans="1:1" x14ac:dyDescent="0.3">
      <c r="A176915" t="s">
        <v>176914</v>
      </c>
    </row>
    <row r="176916" spans="1:1" x14ac:dyDescent="0.3">
      <c r="A176916" t="s">
        <v>176915</v>
      </c>
    </row>
    <row r="176917" spans="1:1" x14ac:dyDescent="0.3">
      <c r="A176917" t="s">
        <v>176916</v>
      </c>
    </row>
    <row r="176918" spans="1:1" x14ac:dyDescent="0.3">
      <c r="A176918" t="s">
        <v>176917</v>
      </c>
    </row>
    <row r="176919" spans="1:1" x14ac:dyDescent="0.3">
      <c r="A176919" t="s">
        <v>176918</v>
      </c>
    </row>
    <row r="176920" spans="1:1" x14ac:dyDescent="0.3">
      <c r="A176920" t="s">
        <v>176919</v>
      </c>
    </row>
    <row r="176921" spans="1:1" x14ac:dyDescent="0.3">
      <c r="A176921" t="s">
        <v>176920</v>
      </c>
    </row>
    <row r="176922" spans="1:1" x14ac:dyDescent="0.3">
      <c r="A176922" t="s">
        <v>176921</v>
      </c>
    </row>
    <row r="176923" spans="1:1" x14ac:dyDescent="0.3">
      <c r="A176923" t="s">
        <v>176922</v>
      </c>
    </row>
    <row r="176924" spans="1:1" x14ac:dyDescent="0.3">
      <c r="A176924" t="s">
        <v>176923</v>
      </c>
    </row>
    <row r="176925" spans="1:1" x14ac:dyDescent="0.3">
      <c r="A176925" t="s">
        <v>176924</v>
      </c>
    </row>
    <row r="176926" spans="1:1" x14ac:dyDescent="0.3">
      <c r="A176926" t="s">
        <v>176925</v>
      </c>
    </row>
    <row r="176927" spans="1:1" x14ac:dyDescent="0.3">
      <c r="A176927" t="s">
        <v>176926</v>
      </c>
    </row>
    <row r="176928" spans="1:1" x14ac:dyDescent="0.3">
      <c r="A176928" t="s">
        <v>176927</v>
      </c>
    </row>
    <row r="176929" spans="1:1" x14ac:dyDescent="0.3">
      <c r="A176929" t="s">
        <v>176928</v>
      </c>
    </row>
    <row r="176930" spans="1:1" x14ac:dyDescent="0.3">
      <c r="A176930" t="s">
        <v>176929</v>
      </c>
    </row>
    <row r="176931" spans="1:1" x14ac:dyDescent="0.3">
      <c r="A176931" t="s">
        <v>176930</v>
      </c>
    </row>
    <row r="176932" spans="1:1" x14ac:dyDescent="0.3">
      <c r="A176932" t="s">
        <v>176931</v>
      </c>
    </row>
    <row r="176933" spans="1:1" x14ac:dyDescent="0.3">
      <c r="A176933" t="s">
        <v>176932</v>
      </c>
    </row>
    <row r="176934" spans="1:1" x14ac:dyDescent="0.3">
      <c r="A176934" t="s">
        <v>176933</v>
      </c>
    </row>
    <row r="176935" spans="1:1" x14ac:dyDescent="0.3">
      <c r="A176935" t="s">
        <v>176934</v>
      </c>
    </row>
    <row r="176936" spans="1:1" x14ac:dyDescent="0.3">
      <c r="A176936" t="s">
        <v>176935</v>
      </c>
    </row>
    <row r="176937" spans="1:1" x14ac:dyDescent="0.3">
      <c r="A176937" t="s">
        <v>176936</v>
      </c>
    </row>
    <row r="176938" spans="1:1" x14ac:dyDescent="0.3">
      <c r="A176938" t="s">
        <v>176937</v>
      </c>
    </row>
    <row r="176939" spans="1:1" x14ac:dyDescent="0.3">
      <c r="A176939" t="s">
        <v>176938</v>
      </c>
    </row>
    <row r="176940" spans="1:1" x14ac:dyDescent="0.3">
      <c r="A176940" t="s">
        <v>176939</v>
      </c>
    </row>
    <row r="176941" spans="1:1" x14ac:dyDescent="0.3">
      <c r="A176941" t="s">
        <v>176940</v>
      </c>
    </row>
    <row r="176942" spans="1:1" x14ac:dyDescent="0.3">
      <c r="A176942" t="s">
        <v>176941</v>
      </c>
    </row>
    <row r="176943" spans="1:1" x14ac:dyDescent="0.3">
      <c r="A176943" t="s">
        <v>176942</v>
      </c>
    </row>
    <row r="176944" spans="1:1" x14ac:dyDescent="0.3">
      <c r="A176944" t="s">
        <v>176943</v>
      </c>
    </row>
    <row r="176945" spans="1:1" x14ac:dyDescent="0.3">
      <c r="A176945" t="s">
        <v>176944</v>
      </c>
    </row>
    <row r="176946" spans="1:1" x14ac:dyDescent="0.3">
      <c r="A176946" t="s">
        <v>176945</v>
      </c>
    </row>
    <row r="176947" spans="1:1" x14ac:dyDescent="0.3">
      <c r="A176947" t="s">
        <v>176946</v>
      </c>
    </row>
    <row r="176948" spans="1:1" x14ac:dyDescent="0.3">
      <c r="A176948" t="s">
        <v>176947</v>
      </c>
    </row>
    <row r="176949" spans="1:1" x14ac:dyDescent="0.3">
      <c r="A176949" t="s">
        <v>176948</v>
      </c>
    </row>
    <row r="176950" spans="1:1" x14ac:dyDescent="0.3">
      <c r="A176950" t="s">
        <v>176949</v>
      </c>
    </row>
    <row r="176951" spans="1:1" x14ac:dyDescent="0.3">
      <c r="A176951" t="s">
        <v>176950</v>
      </c>
    </row>
    <row r="176952" spans="1:1" x14ac:dyDescent="0.3">
      <c r="A176952" t="s">
        <v>176951</v>
      </c>
    </row>
    <row r="176953" spans="1:1" x14ac:dyDescent="0.3">
      <c r="A176953" t="s">
        <v>176952</v>
      </c>
    </row>
    <row r="176954" spans="1:1" x14ac:dyDescent="0.3">
      <c r="A176954" t="s">
        <v>176953</v>
      </c>
    </row>
    <row r="176955" spans="1:1" x14ac:dyDescent="0.3">
      <c r="A176955" t="s">
        <v>176954</v>
      </c>
    </row>
    <row r="176956" spans="1:1" x14ac:dyDescent="0.3">
      <c r="A176956" t="s">
        <v>176955</v>
      </c>
    </row>
    <row r="176957" spans="1:1" x14ac:dyDescent="0.3">
      <c r="A176957" t="s">
        <v>176956</v>
      </c>
    </row>
    <row r="176958" spans="1:1" x14ac:dyDescent="0.3">
      <c r="A176958" t="s">
        <v>176957</v>
      </c>
    </row>
    <row r="176959" spans="1:1" x14ac:dyDescent="0.3">
      <c r="A176959" t="s">
        <v>176958</v>
      </c>
    </row>
    <row r="176960" spans="1:1" x14ac:dyDescent="0.3">
      <c r="A176960" t="s">
        <v>176959</v>
      </c>
    </row>
    <row r="176961" spans="1:1" x14ac:dyDescent="0.3">
      <c r="A176961" t="s">
        <v>176960</v>
      </c>
    </row>
    <row r="176962" spans="1:1" x14ac:dyDescent="0.3">
      <c r="A176962" t="s">
        <v>176961</v>
      </c>
    </row>
    <row r="176963" spans="1:1" x14ac:dyDescent="0.3">
      <c r="A176963" t="s">
        <v>176962</v>
      </c>
    </row>
    <row r="176964" spans="1:1" x14ac:dyDescent="0.3">
      <c r="A176964" t="s">
        <v>176963</v>
      </c>
    </row>
    <row r="176965" spans="1:1" x14ac:dyDescent="0.3">
      <c r="A176965" t="s">
        <v>176964</v>
      </c>
    </row>
    <row r="176966" spans="1:1" x14ac:dyDescent="0.3">
      <c r="A176966" t="s">
        <v>176965</v>
      </c>
    </row>
    <row r="176967" spans="1:1" x14ac:dyDescent="0.3">
      <c r="A176967" t="s">
        <v>176966</v>
      </c>
    </row>
    <row r="176968" spans="1:1" x14ac:dyDescent="0.3">
      <c r="A176968" t="s">
        <v>176967</v>
      </c>
    </row>
    <row r="176969" spans="1:1" x14ac:dyDescent="0.3">
      <c r="A176969" t="s">
        <v>176968</v>
      </c>
    </row>
    <row r="176970" spans="1:1" x14ac:dyDescent="0.3">
      <c r="A176970" t="s">
        <v>176969</v>
      </c>
    </row>
    <row r="176971" spans="1:1" x14ac:dyDescent="0.3">
      <c r="A176971" t="s">
        <v>176970</v>
      </c>
    </row>
    <row r="176972" spans="1:1" x14ac:dyDescent="0.3">
      <c r="A176972" t="s">
        <v>176971</v>
      </c>
    </row>
    <row r="176973" spans="1:1" x14ac:dyDescent="0.3">
      <c r="A176973" t="s">
        <v>176972</v>
      </c>
    </row>
    <row r="176974" spans="1:1" x14ac:dyDescent="0.3">
      <c r="A176974" t="s">
        <v>176973</v>
      </c>
    </row>
    <row r="176975" spans="1:1" x14ac:dyDescent="0.3">
      <c r="A176975" t="s">
        <v>176974</v>
      </c>
    </row>
    <row r="176976" spans="1:1" x14ac:dyDescent="0.3">
      <c r="A176976" t="s">
        <v>176975</v>
      </c>
    </row>
    <row r="176977" spans="1:1" x14ac:dyDescent="0.3">
      <c r="A176977" t="s">
        <v>176976</v>
      </c>
    </row>
    <row r="176978" spans="1:1" x14ac:dyDescent="0.3">
      <c r="A176978" t="s">
        <v>176977</v>
      </c>
    </row>
    <row r="176979" spans="1:1" x14ac:dyDescent="0.3">
      <c r="A176979" t="s">
        <v>176978</v>
      </c>
    </row>
    <row r="176980" spans="1:1" x14ac:dyDescent="0.3">
      <c r="A176980" t="s">
        <v>176979</v>
      </c>
    </row>
    <row r="176981" spans="1:1" x14ac:dyDescent="0.3">
      <c r="A176981" t="s">
        <v>176980</v>
      </c>
    </row>
    <row r="176982" spans="1:1" x14ac:dyDescent="0.3">
      <c r="A176982" t="s">
        <v>176981</v>
      </c>
    </row>
    <row r="176983" spans="1:1" x14ac:dyDescent="0.3">
      <c r="A176983" t="s">
        <v>176982</v>
      </c>
    </row>
    <row r="176984" spans="1:1" x14ac:dyDescent="0.3">
      <c r="A176984" t="s">
        <v>176983</v>
      </c>
    </row>
    <row r="176985" spans="1:1" x14ac:dyDescent="0.3">
      <c r="A176985" t="s">
        <v>176984</v>
      </c>
    </row>
    <row r="176986" spans="1:1" x14ac:dyDescent="0.3">
      <c r="A176986" t="s">
        <v>176985</v>
      </c>
    </row>
    <row r="176987" spans="1:1" x14ac:dyDescent="0.3">
      <c r="A176987" t="s">
        <v>176986</v>
      </c>
    </row>
    <row r="176988" spans="1:1" x14ac:dyDescent="0.3">
      <c r="A176988" t="s">
        <v>176987</v>
      </c>
    </row>
    <row r="176989" spans="1:1" x14ac:dyDescent="0.3">
      <c r="A176989" t="s">
        <v>176988</v>
      </c>
    </row>
    <row r="176990" spans="1:1" x14ac:dyDescent="0.3">
      <c r="A176990" t="s">
        <v>176989</v>
      </c>
    </row>
    <row r="176991" spans="1:1" x14ac:dyDescent="0.3">
      <c r="A176991" t="s">
        <v>176990</v>
      </c>
    </row>
    <row r="176992" spans="1:1" x14ac:dyDescent="0.3">
      <c r="A176992" t="s">
        <v>176991</v>
      </c>
    </row>
    <row r="176993" spans="1:1" x14ac:dyDescent="0.3">
      <c r="A176993" t="s">
        <v>176992</v>
      </c>
    </row>
    <row r="176994" spans="1:1" x14ac:dyDescent="0.3">
      <c r="A176994" t="s">
        <v>176993</v>
      </c>
    </row>
    <row r="176995" spans="1:1" x14ac:dyDescent="0.3">
      <c r="A176995" t="s">
        <v>176994</v>
      </c>
    </row>
    <row r="176996" spans="1:1" x14ac:dyDescent="0.3">
      <c r="A176996" t="s">
        <v>176995</v>
      </c>
    </row>
    <row r="176997" spans="1:1" x14ac:dyDescent="0.3">
      <c r="A176997" t="s">
        <v>176996</v>
      </c>
    </row>
    <row r="176998" spans="1:1" x14ac:dyDescent="0.3">
      <c r="A176998" t="s">
        <v>176997</v>
      </c>
    </row>
    <row r="176999" spans="1:1" x14ac:dyDescent="0.3">
      <c r="A176999" t="s">
        <v>176998</v>
      </c>
    </row>
    <row r="177000" spans="1:1" x14ac:dyDescent="0.3">
      <c r="A177000" t="s">
        <v>176999</v>
      </c>
    </row>
    <row r="177001" spans="1:1" x14ac:dyDescent="0.3">
      <c r="A177001" t="s">
        <v>177000</v>
      </c>
    </row>
    <row r="177002" spans="1:1" x14ac:dyDescent="0.3">
      <c r="A177002" t="s">
        <v>177001</v>
      </c>
    </row>
    <row r="177003" spans="1:1" x14ac:dyDescent="0.3">
      <c r="A177003" t="s">
        <v>177002</v>
      </c>
    </row>
    <row r="177004" spans="1:1" x14ac:dyDescent="0.3">
      <c r="A177004" t="s">
        <v>177003</v>
      </c>
    </row>
    <row r="177005" spans="1:1" x14ac:dyDescent="0.3">
      <c r="A177005" t="s">
        <v>177004</v>
      </c>
    </row>
    <row r="177006" spans="1:1" x14ac:dyDescent="0.3">
      <c r="A177006" t="s">
        <v>177005</v>
      </c>
    </row>
    <row r="177007" spans="1:1" x14ac:dyDescent="0.3">
      <c r="A177007" t="s">
        <v>177006</v>
      </c>
    </row>
    <row r="177008" spans="1:1" x14ac:dyDescent="0.3">
      <c r="A177008" t="s">
        <v>177007</v>
      </c>
    </row>
    <row r="177009" spans="1:1" x14ac:dyDescent="0.3">
      <c r="A177009" t="s">
        <v>177008</v>
      </c>
    </row>
    <row r="177010" spans="1:1" x14ac:dyDescent="0.3">
      <c r="A177010" t="s">
        <v>177009</v>
      </c>
    </row>
    <row r="177011" spans="1:1" x14ac:dyDescent="0.3">
      <c r="A177011" t="s">
        <v>177010</v>
      </c>
    </row>
    <row r="177012" spans="1:1" x14ac:dyDescent="0.3">
      <c r="A177012" t="s">
        <v>177011</v>
      </c>
    </row>
    <row r="177013" spans="1:1" x14ac:dyDescent="0.3">
      <c r="A177013" t="s">
        <v>177012</v>
      </c>
    </row>
    <row r="177014" spans="1:1" x14ac:dyDescent="0.3">
      <c r="A177014" t="s">
        <v>177013</v>
      </c>
    </row>
    <row r="177015" spans="1:1" x14ac:dyDescent="0.3">
      <c r="A177015" t="s">
        <v>177014</v>
      </c>
    </row>
    <row r="177016" spans="1:1" x14ac:dyDescent="0.3">
      <c r="A177016" t="s">
        <v>177015</v>
      </c>
    </row>
    <row r="177017" spans="1:1" x14ac:dyDescent="0.3">
      <c r="A177017" t="s">
        <v>177016</v>
      </c>
    </row>
    <row r="177018" spans="1:1" x14ac:dyDescent="0.3">
      <c r="A177018" t="s">
        <v>177017</v>
      </c>
    </row>
    <row r="177019" spans="1:1" x14ac:dyDescent="0.3">
      <c r="A177019" t="s">
        <v>177018</v>
      </c>
    </row>
    <row r="177020" spans="1:1" x14ac:dyDescent="0.3">
      <c r="A177020" t="s">
        <v>177019</v>
      </c>
    </row>
    <row r="177021" spans="1:1" x14ac:dyDescent="0.3">
      <c r="A177021" t="s">
        <v>177020</v>
      </c>
    </row>
    <row r="177022" spans="1:1" x14ac:dyDescent="0.3">
      <c r="A177022" t="s">
        <v>177021</v>
      </c>
    </row>
    <row r="177023" spans="1:1" x14ac:dyDescent="0.3">
      <c r="A177023" t="s">
        <v>177022</v>
      </c>
    </row>
    <row r="177024" spans="1:1" x14ac:dyDescent="0.3">
      <c r="A177024" t="s">
        <v>177023</v>
      </c>
    </row>
    <row r="177025" spans="1:1" x14ac:dyDescent="0.3">
      <c r="A177025" t="s">
        <v>177024</v>
      </c>
    </row>
    <row r="177026" spans="1:1" x14ac:dyDescent="0.3">
      <c r="A177026" t="s">
        <v>177025</v>
      </c>
    </row>
    <row r="177027" spans="1:1" x14ac:dyDescent="0.3">
      <c r="A177027" t="s">
        <v>177026</v>
      </c>
    </row>
    <row r="177028" spans="1:1" x14ac:dyDescent="0.3">
      <c r="A177028" t="s">
        <v>177027</v>
      </c>
    </row>
    <row r="177029" spans="1:1" x14ac:dyDescent="0.3">
      <c r="A177029" t="s">
        <v>177028</v>
      </c>
    </row>
    <row r="177030" spans="1:1" x14ac:dyDescent="0.3">
      <c r="A177030" t="s">
        <v>177029</v>
      </c>
    </row>
    <row r="177031" spans="1:1" x14ac:dyDescent="0.3">
      <c r="A177031" t="s">
        <v>177030</v>
      </c>
    </row>
    <row r="177032" spans="1:1" x14ac:dyDescent="0.3">
      <c r="A177032" t="s">
        <v>177031</v>
      </c>
    </row>
    <row r="177033" spans="1:1" x14ac:dyDescent="0.3">
      <c r="A177033" t="s">
        <v>177032</v>
      </c>
    </row>
    <row r="177034" spans="1:1" x14ac:dyDescent="0.3">
      <c r="A177034" t="s">
        <v>177033</v>
      </c>
    </row>
    <row r="177035" spans="1:1" x14ac:dyDescent="0.3">
      <c r="A177035" t="s">
        <v>177034</v>
      </c>
    </row>
    <row r="177036" spans="1:1" x14ac:dyDescent="0.3">
      <c r="A177036" t="s">
        <v>177035</v>
      </c>
    </row>
    <row r="177037" spans="1:1" x14ac:dyDescent="0.3">
      <c r="A177037" t="s">
        <v>177036</v>
      </c>
    </row>
    <row r="177038" spans="1:1" x14ac:dyDescent="0.3">
      <c r="A177038" t="s">
        <v>177037</v>
      </c>
    </row>
    <row r="177039" spans="1:1" x14ac:dyDescent="0.3">
      <c r="A177039" t="s">
        <v>177038</v>
      </c>
    </row>
    <row r="177040" spans="1:1" x14ac:dyDescent="0.3">
      <c r="A177040" t="s">
        <v>177039</v>
      </c>
    </row>
    <row r="177041" spans="1:1" x14ac:dyDescent="0.3">
      <c r="A177041" t="s">
        <v>177040</v>
      </c>
    </row>
    <row r="177042" spans="1:1" x14ac:dyDescent="0.3">
      <c r="A177042" t="s">
        <v>177041</v>
      </c>
    </row>
    <row r="177043" spans="1:1" x14ac:dyDescent="0.3">
      <c r="A177043" t="s">
        <v>177042</v>
      </c>
    </row>
    <row r="177044" spans="1:1" x14ac:dyDescent="0.3">
      <c r="A177044" t="s">
        <v>177043</v>
      </c>
    </row>
    <row r="177045" spans="1:1" x14ac:dyDescent="0.3">
      <c r="A177045" t="s">
        <v>177044</v>
      </c>
    </row>
    <row r="177046" spans="1:1" x14ac:dyDescent="0.3">
      <c r="A177046" t="s">
        <v>177045</v>
      </c>
    </row>
    <row r="177047" spans="1:1" x14ac:dyDescent="0.3">
      <c r="A177047" t="s">
        <v>177046</v>
      </c>
    </row>
    <row r="177048" spans="1:1" x14ac:dyDescent="0.3">
      <c r="A177048" t="s">
        <v>177047</v>
      </c>
    </row>
    <row r="177049" spans="1:1" x14ac:dyDescent="0.3">
      <c r="A177049" t="s">
        <v>177048</v>
      </c>
    </row>
    <row r="177050" spans="1:1" x14ac:dyDescent="0.3">
      <c r="A177050" t="s">
        <v>177049</v>
      </c>
    </row>
    <row r="177051" spans="1:1" x14ac:dyDescent="0.3">
      <c r="A177051" t="s">
        <v>177050</v>
      </c>
    </row>
    <row r="177052" spans="1:1" x14ac:dyDescent="0.3">
      <c r="A177052" t="s">
        <v>177051</v>
      </c>
    </row>
    <row r="177053" spans="1:1" x14ac:dyDescent="0.3">
      <c r="A177053" t="s">
        <v>177052</v>
      </c>
    </row>
    <row r="177054" spans="1:1" x14ac:dyDescent="0.3">
      <c r="A177054" t="s">
        <v>177053</v>
      </c>
    </row>
    <row r="177055" spans="1:1" x14ac:dyDescent="0.3">
      <c r="A177055" t="s">
        <v>177054</v>
      </c>
    </row>
    <row r="177056" spans="1:1" x14ac:dyDescent="0.3">
      <c r="A177056" t="s">
        <v>177055</v>
      </c>
    </row>
    <row r="177057" spans="1:1" x14ac:dyDescent="0.3">
      <c r="A177057" t="s">
        <v>177056</v>
      </c>
    </row>
    <row r="177058" spans="1:1" x14ac:dyDescent="0.3">
      <c r="A177058" t="s">
        <v>177057</v>
      </c>
    </row>
    <row r="177059" spans="1:1" x14ac:dyDescent="0.3">
      <c r="A177059" t="s">
        <v>177058</v>
      </c>
    </row>
    <row r="177060" spans="1:1" x14ac:dyDescent="0.3">
      <c r="A177060" t="s">
        <v>177059</v>
      </c>
    </row>
    <row r="177061" spans="1:1" x14ac:dyDescent="0.3">
      <c r="A177061" t="s">
        <v>177060</v>
      </c>
    </row>
    <row r="177062" spans="1:1" x14ac:dyDescent="0.3">
      <c r="A177062" t="s">
        <v>177061</v>
      </c>
    </row>
    <row r="177063" spans="1:1" x14ac:dyDescent="0.3">
      <c r="A177063" t="s">
        <v>177062</v>
      </c>
    </row>
    <row r="177064" spans="1:1" x14ac:dyDescent="0.3">
      <c r="A177064" t="s">
        <v>177063</v>
      </c>
    </row>
    <row r="177065" spans="1:1" x14ac:dyDescent="0.3">
      <c r="A177065" t="s">
        <v>177064</v>
      </c>
    </row>
    <row r="177066" spans="1:1" x14ac:dyDescent="0.3">
      <c r="A177066" t="s">
        <v>177065</v>
      </c>
    </row>
    <row r="177067" spans="1:1" x14ac:dyDescent="0.3">
      <c r="A177067" t="s">
        <v>177066</v>
      </c>
    </row>
    <row r="177068" spans="1:1" x14ac:dyDescent="0.3">
      <c r="A177068" t="s">
        <v>177067</v>
      </c>
    </row>
    <row r="177069" spans="1:1" x14ac:dyDescent="0.3">
      <c r="A177069" t="s">
        <v>177068</v>
      </c>
    </row>
    <row r="177070" spans="1:1" x14ac:dyDescent="0.3">
      <c r="A177070" t="s">
        <v>177069</v>
      </c>
    </row>
    <row r="177071" spans="1:1" x14ac:dyDescent="0.3">
      <c r="A177071" t="s">
        <v>177070</v>
      </c>
    </row>
    <row r="177072" spans="1:1" x14ac:dyDescent="0.3">
      <c r="A177072" t="s">
        <v>177071</v>
      </c>
    </row>
    <row r="177073" spans="1:1" x14ac:dyDescent="0.3">
      <c r="A177073" t="s">
        <v>177072</v>
      </c>
    </row>
    <row r="177074" spans="1:1" x14ac:dyDescent="0.3">
      <c r="A177074" t="s">
        <v>177073</v>
      </c>
    </row>
    <row r="177075" spans="1:1" x14ac:dyDescent="0.3">
      <c r="A177075" t="s">
        <v>177074</v>
      </c>
    </row>
    <row r="177076" spans="1:1" x14ac:dyDescent="0.3">
      <c r="A177076" t="s">
        <v>177075</v>
      </c>
    </row>
    <row r="177077" spans="1:1" x14ac:dyDescent="0.3">
      <c r="A177077" t="s">
        <v>177076</v>
      </c>
    </row>
    <row r="177078" spans="1:1" x14ac:dyDescent="0.3">
      <c r="A177078" t="s">
        <v>177077</v>
      </c>
    </row>
    <row r="177079" spans="1:1" x14ac:dyDescent="0.3">
      <c r="A177079" t="s">
        <v>177078</v>
      </c>
    </row>
    <row r="177080" spans="1:1" x14ac:dyDescent="0.3">
      <c r="A177080" t="s">
        <v>177079</v>
      </c>
    </row>
    <row r="177081" spans="1:1" x14ac:dyDescent="0.3">
      <c r="A177081" t="s">
        <v>177080</v>
      </c>
    </row>
    <row r="177082" spans="1:1" x14ac:dyDescent="0.3">
      <c r="A177082" t="s">
        <v>177081</v>
      </c>
    </row>
    <row r="177083" spans="1:1" x14ac:dyDescent="0.3">
      <c r="A177083" t="s">
        <v>177082</v>
      </c>
    </row>
    <row r="177084" spans="1:1" x14ac:dyDescent="0.3">
      <c r="A177084" t="s">
        <v>177083</v>
      </c>
    </row>
    <row r="177085" spans="1:1" x14ac:dyDescent="0.3">
      <c r="A177085" t="s">
        <v>177084</v>
      </c>
    </row>
    <row r="177086" spans="1:1" x14ac:dyDescent="0.3">
      <c r="A177086" t="s">
        <v>177085</v>
      </c>
    </row>
    <row r="177087" spans="1:1" x14ac:dyDescent="0.3">
      <c r="A177087" t="s">
        <v>177086</v>
      </c>
    </row>
    <row r="177088" spans="1:1" x14ac:dyDescent="0.3">
      <c r="A177088" t="s">
        <v>177087</v>
      </c>
    </row>
    <row r="177089" spans="1:1" x14ac:dyDescent="0.3">
      <c r="A177089" t="s">
        <v>177088</v>
      </c>
    </row>
    <row r="177090" spans="1:1" x14ac:dyDescent="0.3">
      <c r="A177090" t="s">
        <v>177089</v>
      </c>
    </row>
    <row r="177091" spans="1:1" x14ac:dyDescent="0.3">
      <c r="A177091" t="s">
        <v>177090</v>
      </c>
    </row>
    <row r="177092" spans="1:1" x14ac:dyDescent="0.3">
      <c r="A177092" t="s">
        <v>177091</v>
      </c>
    </row>
    <row r="177093" spans="1:1" x14ac:dyDescent="0.3">
      <c r="A177093" t="s">
        <v>177092</v>
      </c>
    </row>
    <row r="177094" spans="1:1" x14ac:dyDescent="0.3">
      <c r="A177094" t="s">
        <v>177093</v>
      </c>
    </row>
    <row r="177095" spans="1:1" x14ac:dyDescent="0.3">
      <c r="A177095" t="s">
        <v>177094</v>
      </c>
    </row>
    <row r="177096" spans="1:1" x14ac:dyDescent="0.3">
      <c r="A177096" t="s">
        <v>177095</v>
      </c>
    </row>
    <row r="177097" spans="1:1" x14ac:dyDescent="0.3">
      <c r="A177097" t="s">
        <v>177096</v>
      </c>
    </row>
    <row r="177098" spans="1:1" x14ac:dyDescent="0.3">
      <c r="A177098" t="s">
        <v>177097</v>
      </c>
    </row>
    <row r="177099" spans="1:1" x14ac:dyDescent="0.3">
      <c r="A177099" t="s">
        <v>177098</v>
      </c>
    </row>
    <row r="177100" spans="1:1" x14ac:dyDescent="0.3">
      <c r="A177100" t="s">
        <v>177099</v>
      </c>
    </row>
    <row r="177101" spans="1:1" x14ac:dyDescent="0.3">
      <c r="A177101" t="s">
        <v>177100</v>
      </c>
    </row>
    <row r="177102" spans="1:1" x14ac:dyDescent="0.3">
      <c r="A177102" t="s">
        <v>177101</v>
      </c>
    </row>
    <row r="177103" spans="1:1" x14ac:dyDescent="0.3">
      <c r="A177103" t="s">
        <v>177102</v>
      </c>
    </row>
    <row r="177104" spans="1:1" x14ac:dyDescent="0.3">
      <c r="A177104" t="s">
        <v>177103</v>
      </c>
    </row>
    <row r="177105" spans="1:1" x14ac:dyDescent="0.3">
      <c r="A177105" t="s">
        <v>177104</v>
      </c>
    </row>
    <row r="177106" spans="1:1" x14ac:dyDescent="0.3">
      <c r="A177106" t="s">
        <v>177105</v>
      </c>
    </row>
    <row r="177107" spans="1:1" x14ac:dyDescent="0.3">
      <c r="A177107" t="s">
        <v>177106</v>
      </c>
    </row>
    <row r="177108" spans="1:1" x14ac:dyDescent="0.3">
      <c r="A177108" t="s">
        <v>177107</v>
      </c>
    </row>
    <row r="177109" spans="1:1" x14ac:dyDescent="0.3">
      <c r="A177109" t="s">
        <v>177108</v>
      </c>
    </row>
    <row r="177110" spans="1:1" x14ac:dyDescent="0.3">
      <c r="A177110" t="s">
        <v>177109</v>
      </c>
    </row>
    <row r="177111" spans="1:1" x14ac:dyDescent="0.3">
      <c r="A177111" t="s">
        <v>177110</v>
      </c>
    </row>
    <row r="177112" spans="1:1" x14ac:dyDescent="0.3">
      <c r="A177112" t="s">
        <v>177111</v>
      </c>
    </row>
    <row r="177113" spans="1:1" x14ac:dyDescent="0.3">
      <c r="A177113" t="s">
        <v>177112</v>
      </c>
    </row>
    <row r="177114" spans="1:1" x14ac:dyDescent="0.3">
      <c r="A177114" t="s">
        <v>177113</v>
      </c>
    </row>
    <row r="177115" spans="1:1" x14ac:dyDescent="0.3">
      <c r="A177115" t="s">
        <v>177114</v>
      </c>
    </row>
    <row r="177116" spans="1:1" x14ac:dyDescent="0.3">
      <c r="A177116" t="s">
        <v>177115</v>
      </c>
    </row>
    <row r="177117" spans="1:1" x14ac:dyDescent="0.3">
      <c r="A177117" t="s">
        <v>177116</v>
      </c>
    </row>
    <row r="177118" spans="1:1" x14ac:dyDescent="0.3">
      <c r="A177118" t="s">
        <v>177117</v>
      </c>
    </row>
    <row r="177119" spans="1:1" x14ac:dyDescent="0.3">
      <c r="A177119" t="s">
        <v>177118</v>
      </c>
    </row>
    <row r="177120" spans="1:1" x14ac:dyDescent="0.3">
      <c r="A177120" t="s">
        <v>177119</v>
      </c>
    </row>
    <row r="177121" spans="1:1" x14ac:dyDescent="0.3">
      <c r="A177121" t="s">
        <v>177120</v>
      </c>
    </row>
    <row r="177122" spans="1:1" x14ac:dyDescent="0.3">
      <c r="A177122" t="s">
        <v>177121</v>
      </c>
    </row>
    <row r="177123" spans="1:1" x14ac:dyDescent="0.3">
      <c r="A177123" t="s">
        <v>177122</v>
      </c>
    </row>
    <row r="177124" spans="1:1" x14ac:dyDescent="0.3">
      <c r="A177124" t="s">
        <v>177123</v>
      </c>
    </row>
    <row r="177125" spans="1:1" x14ac:dyDescent="0.3">
      <c r="A177125" t="s">
        <v>177124</v>
      </c>
    </row>
    <row r="177126" spans="1:1" x14ac:dyDescent="0.3">
      <c r="A177126" t="s">
        <v>177125</v>
      </c>
    </row>
    <row r="177127" spans="1:1" x14ac:dyDescent="0.3">
      <c r="A177127" t="s">
        <v>177126</v>
      </c>
    </row>
    <row r="177128" spans="1:1" x14ac:dyDescent="0.3">
      <c r="A177128" t="s">
        <v>177127</v>
      </c>
    </row>
    <row r="177129" spans="1:1" x14ac:dyDescent="0.3">
      <c r="A177129" t="s">
        <v>177128</v>
      </c>
    </row>
    <row r="177130" spans="1:1" x14ac:dyDescent="0.3">
      <c r="A177130" t="s">
        <v>177129</v>
      </c>
    </row>
    <row r="177131" spans="1:1" x14ac:dyDescent="0.3">
      <c r="A177131" t="s">
        <v>177130</v>
      </c>
    </row>
    <row r="177132" spans="1:1" x14ac:dyDescent="0.3">
      <c r="A177132" t="s">
        <v>177131</v>
      </c>
    </row>
    <row r="177133" spans="1:1" x14ac:dyDescent="0.3">
      <c r="A177133" t="s">
        <v>177132</v>
      </c>
    </row>
    <row r="177134" spans="1:1" x14ac:dyDescent="0.3">
      <c r="A177134" t="s">
        <v>177133</v>
      </c>
    </row>
    <row r="177135" spans="1:1" x14ac:dyDescent="0.3">
      <c r="A177135" t="s">
        <v>177134</v>
      </c>
    </row>
    <row r="177136" spans="1:1" x14ac:dyDescent="0.3">
      <c r="A177136" t="s">
        <v>177135</v>
      </c>
    </row>
    <row r="177137" spans="1:1" x14ac:dyDescent="0.3">
      <c r="A177137" t="s">
        <v>177136</v>
      </c>
    </row>
    <row r="177138" spans="1:1" x14ac:dyDescent="0.3">
      <c r="A177138" t="s">
        <v>177137</v>
      </c>
    </row>
    <row r="177139" spans="1:1" x14ac:dyDescent="0.3">
      <c r="A177139" t="s">
        <v>177138</v>
      </c>
    </row>
    <row r="177140" spans="1:1" x14ac:dyDescent="0.3">
      <c r="A177140" t="s">
        <v>177139</v>
      </c>
    </row>
    <row r="177141" spans="1:1" x14ac:dyDescent="0.3">
      <c r="A177141" t="s">
        <v>177140</v>
      </c>
    </row>
    <row r="177142" spans="1:1" x14ac:dyDescent="0.3">
      <c r="A177142" t="s">
        <v>177141</v>
      </c>
    </row>
    <row r="177143" spans="1:1" x14ac:dyDescent="0.3">
      <c r="A177143" t="s">
        <v>177142</v>
      </c>
    </row>
    <row r="177144" spans="1:1" x14ac:dyDescent="0.3">
      <c r="A177144" t="s">
        <v>177143</v>
      </c>
    </row>
    <row r="177145" spans="1:1" x14ac:dyDescent="0.3">
      <c r="A177145" t="s">
        <v>177144</v>
      </c>
    </row>
    <row r="177146" spans="1:1" x14ac:dyDescent="0.3">
      <c r="A177146" t="s">
        <v>177145</v>
      </c>
    </row>
    <row r="177147" spans="1:1" x14ac:dyDescent="0.3">
      <c r="A177147" t="s">
        <v>177146</v>
      </c>
    </row>
    <row r="177148" spans="1:1" x14ac:dyDescent="0.3">
      <c r="A177148" t="s">
        <v>177147</v>
      </c>
    </row>
    <row r="177149" spans="1:1" x14ac:dyDescent="0.3">
      <c r="A177149" t="s">
        <v>177148</v>
      </c>
    </row>
    <row r="177150" spans="1:1" x14ac:dyDescent="0.3">
      <c r="A177150" t="s">
        <v>177149</v>
      </c>
    </row>
    <row r="177151" spans="1:1" x14ac:dyDescent="0.3">
      <c r="A177151" t="s">
        <v>177150</v>
      </c>
    </row>
    <row r="177152" spans="1:1" x14ac:dyDescent="0.3">
      <c r="A177152" t="s">
        <v>177151</v>
      </c>
    </row>
    <row r="177153" spans="1:1" x14ac:dyDescent="0.3">
      <c r="A177153" t="s">
        <v>177152</v>
      </c>
    </row>
    <row r="177154" spans="1:1" x14ac:dyDescent="0.3">
      <c r="A177154" t="s">
        <v>177153</v>
      </c>
    </row>
    <row r="177155" spans="1:1" x14ac:dyDescent="0.3">
      <c r="A177155" t="s">
        <v>177154</v>
      </c>
    </row>
    <row r="177156" spans="1:1" x14ac:dyDescent="0.3">
      <c r="A177156" t="s">
        <v>177155</v>
      </c>
    </row>
    <row r="177157" spans="1:1" x14ac:dyDescent="0.3">
      <c r="A177157" t="s">
        <v>177156</v>
      </c>
    </row>
    <row r="177158" spans="1:1" x14ac:dyDescent="0.3">
      <c r="A177158" t="s">
        <v>177157</v>
      </c>
    </row>
    <row r="177159" spans="1:1" x14ac:dyDescent="0.3">
      <c r="A177159" t="s">
        <v>177158</v>
      </c>
    </row>
    <row r="177160" spans="1:1" x14ac:dyDescent="0.3">
      <c r="A177160" t="s">
        <v>177159</v>
      </c>
    </row>
    <row r="177161" spans="1:1" x14ac:dyDescent="0.3">
      <c r="A177161" t="s">
        <v>177160</v>
      </c>
    </row>
    <row r="177162" spans="1:1" x14ac:dyDescent="0.3">
      <c r="A177162" t="s">
        <v>177161</v>
      </c>
    </row>
    <row r="177163" spans="1:1" x14ac:dyDescent="0.3">
      <c r="A177163" t="s">
        <v>177162</v>
      </c>
    </row>
    <row r="177164" spans="1:1" x14ac:dyDescent="0.3">
      <c r="A177164" t="s">
        <v>177163</v>
      </c>
    </row>
    <row r="177165" spans="1:1" x14ac:dyDescent="0.3">
      <c r="A177165" t="s">
        <v>177164</v>
      </c>
    </row>
    <row r="177166" spans="1:1" x14ac:dyDescent="0.3">
      <c r="A177166" t="s">
        <v>177165</v>
      </c>
    </row>
    <row r="177167" spans="1:1" x14ac:dyDescent="0.3">
      <c r="A177167" t="s">
        <v>177166</v>
      </c>
    </row>
    <row r="177168" spans="1:1" x14ac:dyDescent="0.3">
      <c r="A177168" t="s">
        <v>177167</v>
      </c>
    </row>
    <row r="177169" spans="1:1" x14ac:dyDescent="0.3">
      <c r="A177169" t="s">
        <v>177168</v>
      </c>
    </row>
    <row r="177170" spans="1:1" x14ac:dyDescent="0.3">
      <c r="A177170" t="s">
        <v>177169</v>
      </c>
    </row>
    <row r="177171" spans="1:1" x14ac:dyDescent="0.3">
      <c r="A177171" t="s">
        <v>177170</v>
      </c>
    </row>
    <row r="177172" spans="1:1" x14ac:dyDescent="0.3">
      <c r="A177172" t="s">
        <v>177171</v>
      </c>
    </row>
    <row r="177173" spans="1:1" x14ac:dyDescent="0.3">
      <c r="A177173" t="s">
        <v>177172</v>
      </c>
    </row>
    <row r="177174" spans="1:1" x14ac:dyDescent="0.3">
      <c r="A177174" t="s">
        <v>177173</v>
      </c>
    </row>
    <row r="177175" spans="1:1" x14ac:dyDescent="0.3">
      <c r="A177175" t="s">
        <v>177174</v>
      </c>
    </row>
    <row r="177176" spans="1:1" x14ac:dyDescent="0.3">
      <c r="A177176" t="s">
        <v>177175</v>
      </c>
    </row>
    <row r="177177" spans="1:1" x14ac:dyDescent="0.3">
      <c r="A177177" t="s">
        <v>177176</v>
      </c>
    </row>
    <row r="177178" spans="1:1" x14ac:dyDescent="0.3">
      <c r="A177178" t="s">
        <v>177177</v>
      </c>
    </row>
    <row r="177179" spans="1:1" x14ac:dyDescent="0.3">
      <c r="A177179" t="s">
        <v>177178</v>
      </c>
    </row>
    <row r="177180" spans="1:1" x14ac:dyDescent="0.3">
      <c r="A177180" t="s">
        <v>177179</v>
      </c>
    </row>
    <row r="177181" spans="1:1" x14ac:dyDescent="0.3">
      <c r="A177181" t="s">
        <v>177180</v>
      </c>
    </row>
    <row r="177182" spans="1:1" x14ac:dyDescent="0.3">
      <c r="A177182" t="s">
        <v>177181</v>
      </c>
    </row>
    <row r="177183" spans="1:1" x14ac:dyDescent="0.3">
      <c r="A177183" t="s">
        <v>177182</v>
      </c>
    </row>
    <row r="177184" spans="1:1" x14ac:dyDescent="0.3">
      <c r="A177184" t="s">
        <v>177183</v>
      </c>
    </row>
    <row r="177185" spans="1:1" x14ac:dyDescent="0.3">
      <c r="A177185" t="s">
        <v>177184</v>
      </c>
    </row>
    <row r="177186" spans="1:1" x14ac:dyDescent="0.3">
      <c r="A177186" t="s">
        <v>177185</v>
      </c>
    </row>
    <row r="177187" spans="1:1" x14ac:dyDescent="0.3">
      <c r="A177187" t="s">
        <v>177186</v>
      </c>
    </row>
    <row r="177188" spans="1:1" x14ac:dyDescent="0.3">
      <c r="A177188" t="s">
        <v>177187</v>
      </c>
    </row>
    <row r="177189" spans="1:1" x14ac:dyDescent="0.3">
      <c r="A177189" t="s">
        <v>177188</v>
      </c>
    </row>
    <row r="177190" spans="1:1" x14ac:dyDescent="0.3">
      <c r="A177190" t="s">
        <v>177189</v>
      </c>
    </row>
    <row r="177191" spans="1:1" x14ac:dyDescent="0.3">
      <c r="A177191" t="s">
        <v>177190</v>
      </c>
    </row>
    <row r="177192" spans="1:1" x14ac:dyDescent="0.3">
      <c r="A177192" t="s">
        <v>177191</v>
      </c>
    </row>
    <row r="177193" spans="1:1" x14ac:dyDescent="0.3">
      <c r="A177193" t="s">
        <v>177192</v>
      </c>
    </row>
    <row r="177194" spans="1:1" x14ac:dyDescent="0.3">
      <c r="A177194" t="s">
        <v>177193</v>
      </c>
    </row>
    <row r="177195" spans="1:1" x14ac:dyDescent="0.3">
      <c r="A177195" t="s">
        <v>177194</v>
      </c>
    </row>
    <row r="177196" spans="1:1" x14ac:dyDescent="0.3">
      <c r="A177196" t="s">
        <v>177195</v>
      </c>
    </row>
    <row r="177197" spans="1:1" x14ac:dyDescent="0.3">
      <c r="A177197" t="s">
        <v>177196</v>
      </c>
    </row>
    <row r="177198" spans="1:1" x14ac:dyDescent="0.3">
      <c r="A177198" t="s">
        <v>177197</v>
      </c>
    </row>
    <row r="177199" spans="1:1" x14ac:dyDescent="0.3">
      <c r="A177199" t="s">
        <v>177198</v>
      </c>
    </row>
    <row r="177200" spans="1:1" x14ac:dyDescent="0.3">
      <c r="A177200" t="s">
        <v>177199</v>
      </c>
    </row>
    <row r="177201" spans="1:1" x14ac:dyDescent="0.3">
      <c r="A177201" t="s">
        <v>177200</v>
      </c>
    </row>
    <row r="177202" spans="1:1" x14ac:dyDescent="0.3">
      <c r="A177202" t="s">
        <v>177201</v>
      </c>
    </row>
    <row r="177203" spans="1:1" x14ac:dyDescent="0.3">
      <c r="A177203" t="s">
        <v>177202</v>
      </c>
    </row>
    <row r="177204" spans="1:1" x14ac:dyDescent="0.3">
      <c r="A177204" t="s">
        <v>177203</v>
      </c>
    </row>
    <row r="177205" spans="1:1" x14ac:dyDescent="0.3">
      <c r="A177205" t="s">
        <v>177204</v>
      </c>
    </row>
    <row r="177206" spans="1:1" x14ac:dyDescent="0.3">
      <c r="A177206" t="s">
        <v>177205</v>
      </c>
    </row>
    <row r="177207" spans="1:1" x14ac:dyDescent="0.3">
      <c r="A177207" t="s">
        <v>177206</v>
      </c>
    </row>
    <row r="177208" spans="1:1" x14ac:dyDescent="0.3">
      <c r="A177208" t="s">
        <v>177207</v>
      </c>
    </row>
    <row r="177209" spans="1:1" x14ac:dyDescent="0.3">
      <c r="A177209" t="s">
        <v>177208</v>
      </c>
    </row>
    <row r="177210" spans="1:1" x14ac:dyDescent="0.3">
      <c r="A177210" t="s">
        <v>177209</v>
      </c>
    </row>
    <row r="177211" spans="1:1" x14ac:dyDescent="0.3">
      <c r="A177211" t="s">
        <v>177210</v>
      </c>
    </row>
    <row r="177212" spans="1:1" x14ac:dyDescent="0.3">
      <c r="A177212" t="s">
        <v>177211</v>
      </c>
    </row>
    <row r="177213" spans="1:1" x14ac:dyDescent="0.3">
      <c r="A177213" t="s">
        <v>177212</v>
      </c>
    </row>
    <row r="177214" spans="1:1" x14ac:dyDescent="0.3">
      <c r="A177214" t="s">
        <v>177213</v>
      </c>
    </row>
    <row r="177215" spans="1:1" x14ac:dyDescent="0.3">
      <c r="A177215" t="s">
        <v>177214</v>
      </c>
    </row>
    <row r="177216" spans="1:1" x14ac:dyDescent="0.3">
      <c r="A177216" t="s">
        <v>177215</v>
      </c>
    </row>
    <row r="177217" spans="1:1" x14ac:dyDescent="0.3">
      <c r="A177217" t="s">
        <v>177216</v>
      </c>
    </row>
    <row r="177218" spans="1:1" x14ac:dyDescent="0.3">
      <c r="A177218" t="s">
        <v>177217</v>
      </c>
    </row>
    <row r="177219" spans="1:1" x14ac:dyDescent="0.3">
      <c r="A177219" t="s">
        <v>177218</v>
      </c>
    </row>
    <row r="177220" spans="1:1" x14ac:dyDescent="0.3">
      <c r="A177220" t="s">
        <v>177219</v>
      </c>
    </row>
    <row r="177221" spans="1:1" x14ac:dyDescent="0.3">
      <c r="A177221" t="s">
        <v>177220</v>
      </c>
    </row>
    <row r="177222" spans="1:1" x14ac:dyDescent="0.3">
      <c r="A177222" t="s">
        <v>177221</v>
      </c>
    </row>
    <row r="177223" spans="1:1" x14ac:dyDescent="0.3">
      <c r="A177223" t="s">
        <v>177222</v>
      </c>
    </row>
    <row r="177224" spans="1:1" x14ac:dyDescent="0.3">
      <c r="A177224" t="s">
        <v>177223</v>
      </c>
    </row>
    <row r="177225" spans="1:1" x14ac:dyDescent="0.3">
      <c r="A177225" t="s">
        <v>177224</v>
      </c>
    </row>
    <row r="177226" spans="1:1" x14ac:dyDescent="0.3">
      <c r="A177226" t="s">
        <v>177225</v>
      </c>
    </row>
    <row r="177227" spans="1:1" x14ac:dyDescent="0.3">
      <c r="A177227" t="s">
        <v>177226</v>
      </c>
    </row>
    <row r="177228" spans="1:1" x14ac:dyDescent="0.3">
      <c r="A177228" t="s">
        <v>177227</v>
      </c>
    </row>
    <row r="177229" spans="1:1" x14ac:dyDescent="0.3">
      <c r="A177229" t="s">
        <v>177228</v>
      </c>
    </row>
    <row r="177230" spans="1:1" x14ac:dyDescent="0.3">
      <c r="A177230" t="s">
        <v>177229</v>
      </c>
    </row>
    <row r="177231" spans="1:1" x14ac:dyDescent="0.3">
      <c r="A177231" t="s">
        <v>177230</v>
      </c>
    </row>
    <row r="177232" spans="1:1" x14ac:dyDescent="0.3">
      <c r="A177232" t="s">
        <v>177231</v>
      </c>
    </row>
    <row r="177233" spans="1:1" x14ac:dyDescent="0.3">
      <c r="A177233" t="s">
        <v>177232</v>
      </c>
    </row>
    <row r="177234" spans="1:1" x14ac:dyDescent="0.3">
      <c r="A177234" t="s">
        <v>177233</v>
      </c>
    </row>
    <row r="177235" spans="1:1" x14ac:dyDescent="0.3">
      <c r="A177235" t="s">
        <v>177234</v>
      </c>
    </row>
    <row r="177236" spans="1:1" x14ac:dyDescent="0.3">
      <c r="A177236" t="s">
        <v>177235</v>
      </c>
    </row>
    <row r="177237" spans="1:1" x14ac:dyDescent="0.3">
      <c r="A177237" t="s">
        <v>177236</v>
      </c>
    </row>
    <row r="177238" spans="1:1" x14ac:dyDescent="0.3">
      <c r="A177238" t="s">
        <v>177237</v>
      </c>
    </row>
    <row r="177239" spans="1:1" x14ac:dyDescent="0.3">
      <c r="A177239" t="s">
        <v>177238</v>
      </c>
    </row>
    <row r="177240" spans="1:1" x14ac:dyDescent="0.3">
      <c r="A177240" t="s">
        <v>177239</v>
      </c>
    </row>
    <row r="177241" spans="1:1" x14ac:dyDescent="0.3">
      <c r="A177241" t="s">
        <v>177240</v>
      </c>
    </row>
    <row r="177242" spans="1:1" x14ac:dyDescent="0.3">
      <c r="A177242" t="s">
        <v>177241</v>
      </c>
    </row>
    <row r="177243" spans="1:1" x14ac:dyDescent="0.3">
      <c r="A177243" t="s">
        <v>177242</v>
      </c>
    </row>
    <row r="177244" spans="1:1" x14ac:dyDescent="0.3">
      <c r="A177244" t="s">
        <v>177243</v>
      </c>
    </row>
    <row r="177245" spans="1:1" x14ac:dyDescent="0.3">
      <c r="A177245" t="s">
        <v>177244</v>
      </c>
    </row>
    <row r="177246" spans="1:1" x14ac:dyDescent="0.3">
      <c r="A177246" t="s">
        <v>177245</v>
      </c>
    </row>
    <row r="177247" spans="1:1" x14ac:dyDescent="0.3">
      <c r="A177247" t="s">
        <v>177246</v>
      </c>
    </row>
    <row r="177248" spans="1:1" x14ac:dyDescent="0.3">
      <c r="A177248" t="s">
        <v>177247</v>
      </c>
    </row>
    <row r="177249" spans="1:1" x14ac:dyDescent="0.3">
      <c r="A177249" t="s">
        <v>177248</v>
      </c>
    </row>
    <row r="177250" spans="1:1" x14ac:dyDescent="0.3">
      <c r="A177250" t="s">
        <v>177249</v>
      </c>
    </row>
    <row r="177251" spans="1:1" x14ac:dyDescent="0.3">
      <c r="A177251" t="s">
        <v>177250</v>
      </c>
    </row>
    <row r="177252" spans="1:1" x14ac:dyDescent="0.3">
      <c r="A177252" t="s">
        <v>177251</v>
      </c>
    </row>
    <row r="177253" spans="1:1" x14ac:dyDescent="0.3">
      <c r="A177253" t="s">
        <v>177252</v>
      </c>
    </row>
    <row r="177254" spans="1:1" x14ac:dyDescent="0.3">
      <c r="A177254" t="s">
        <v>177253</v>
      </c>
    </row>
    <row r="177255" spans="1:1" x14ac:dyDescent="0.3">
      <c r="A177255" t="s">
        <v>177254</v>
      </c>
    </row>
    <row r="177256" spans="1:1" x14ac:dyDescent="0.3">
      <c r="A177256" t="s">
        <v>177255</v>
      </c>
    </row>
    <row r="177257" spans="1:1" x14ac:dyDescent="0.3">
      <c r="A177257" t="s">
        <v>177256</v>
      </c>
    </row>
    <row r="177258" spans="1:1" x14ac:dyDescent="0.3">
      <c r="A177258" t="s">
        <v>177257</v>
      </c>
    </row>
    <row r="177259" spans="1:1" x14ac:dyDescent="0.3">
      <c r="A177259" t="s">
        <v>177258</v>
      </c>
    </row>
    <row r="177260" spans="1:1" x14ac:dyDescent="0.3">
      <c r="A177260" t="s">
        <v>177259</v>
      </c>
    </row>
    <row r="177261" spans="1:1" x14ac:dyDescent="0.3">
      <c r="A177261" t="s">
        <v>177260</v>
      </c>
    </row>
    <row r="177262" spans="1:1" x14ac:dyDescent="0.3">
      <c r="A177262" t="s">
        <v>177261</v>
      </c>
    </row>
    <row r="177263" spans="1:1" x14ac:dyDescent="0.3">
      <c r="A177263" t="s">
        <v>177262</v>
      </c>
    </row>
    <row r="177264" spans="1:1" x14ac:dyDescent="0.3">
      <c r="A177264" t="s">
        <v>177263</v>
      </c>
    </row>
    <row r="177265" spans="1:1" x14ac:dyDescent="0.3">
      <c r="A177265" t="s">
        <v>177264</v>
      </c>
    </row>
    <row r="177266" spans="1:1" x14ac:dyDescent="0.3">
      <c r="A177266" t="s">
        <v>177265</v>
      </c>
    </row>
    <row r="177267" spans="1:1" x14ac:dyDescent="0.3">
      <c r="A177267" t="s">
        <v>177266</v>
      </c>
    </row>
    <row r="177268" spans="1:1" x14ac:dyDescent="0.3">
      <c r="A177268" t="s">
        <v>177267</v>
      </c>
    </row>
    <row r="177269" spans="1:1" x14ac:dyDescent="0.3">
      <c r="A177269" t="s">
        <v>177268</v>
      </c>
    </row>
    <row r="177270" spans="1:1" x14ac:dyDescent="0.3">
      <c r="A177270" t="s">
        <v>177269</v>
      </c>
    </row>
    <row r="177271" spans="1:1" x14ac:dyDescent="0.3">
      <c r="A177271" t="s">
        <v>177270</v>
      </c>
    </row>
    <row r="177272" spans="1:1" x14ac:dyDescent="0.3">
      <c r="A177272" t="s">
        <v>177271</v>
      </c>
    </row>
    <row r="177273" spans="1:1" x14ac:dyDescent="0.3">
      <c r="A177273" t="s">
        <v>177272</v>
      </c>
    </row>
    <row r="177274" spans="1:1" x14ac:dyDescent="0.3">
      <c r="A177274" t="s">
        <v>177273</v>
      </c>
    </row>
    <row r="177275" spans="1:1" x14ac:dyDescent="0.3">
      <c r="A177275" t="s">
        <v>177274</v>
      </c>
    </row>
    <row r="177276" spans="1:1" x14ac:dyDescent="0.3">
      <c r="A177276" t="s">
        <v>177275</v>
      </c>
    </row>
    <row r="177277" spans="1:1" x14ac:dyDescent="0.3">
      <c r="A177277" t="s">
        <v>177276</v>
      </c>
    </row>
    <row r="177278" spans="1:1" x14ac:dyDescent="0.3">
      <c r="A177278" t="s">
        <v>177277</v>
      </c>
    </row>
    <row r="177279" spans="1:1" x14ac:dyDescent="0.3">
      <c r="A177279" t="s">
        <v>177278</v>
      </c>
    </row>
    <row r="177280" spans="1:1" x14ac:dyDescent="0.3">
      <c r="A177280" t="s">
        <v>177279</v>
      </c>
    </row>
    <row r="177281" spans="1:1" x14ac:dyDescent="0.3">
      <c r="A177281" t="s">
        <v>177280</v>
      </c>
    </row>
    <row r="177282" spans="1:1" x14ac:dyDescent="0.3">
      <c r="A177282" t="s">
        <v>177281</v>
      </c>
    </row>
    <row r="177283" spans="1:1" x14ac:dyDescent="0.3">
      <c r="A177283" t="s">
        <v>177282</v>
      </c>
    </row>
    <row r="177284" spans="1:1" x14ac:dyDescent="0.3">
      <c r="A177284" t="s">
        <v>177283</v>
      </c>
    </row>
    <row r="177285" spans="1:1" x14ac:dyDescent="0.3">
      <c r="A177285" t="s">
        <v>177284</v>
      </c>
    </row>
    <row r="177286" spans="1:1" x14ac:dyDescent="0.3">
      <c r="A177286" t="s">
        <v>177285</v>
      </c>
    </row>
    <row r="177287" spans="1:1" x14ac:dyDescent="0.3">
      <c r="A177287" t="s">
        <v>177286</v>
      </c>
    </row>
    <row r="177288" spans="1:1" x14ac:dyDescent="0.3">
      <c r="A177288" t="s">
        <v>177287</v>
      </c>
    </row>
    <row r="177289" spans="1:1" x14ac:dyDescent="0.3">
      <c r="A177289" t="s">
        <v>177288</v>
      </c>
    </row>
    <row r="177290" spans="1:1" x14ac:dyDescent="0.3">
      <c r="A177290" t="s">
        <v>177289</v>
      </c>
    </row>
    <row r="177291" spans="1:1" x14ac:dyDescent="0.3">
      <c r="A177291" t="s">
        <v>177290</v>
      </c>
    </row>
    <row r="177292" spans="1:1" x14ac:dyDescent="0.3">
      <c r="A177292" t="s">
        <v>177291</v>
      </c>
    </row>
    <row r="177293" spans="1:1" x14ac:dyDescent="0.3">
      <c r="A177293" t="s">
        <v>177292</v>
      </c>
    </row>
    <row r="177294" spans="1:1" x14ac:dyDescent="0.3">
      <c r="A177294" t="s">
        <v>177293</v>
      </c>
    </row>
    <row r="177295" spans="1:1" x14ac:dyDescent="0.3">
      <c r="A177295" t="s">
        <v>177294</v>
      </c>
    </row>
    <row r="177296" spans="1:1" x14ac:dyDescent="0.3">
      <c r="A177296" t="s">
        <v>177295</v>
      </c>
    </row>
    <row r="177297" spans="1:1" x14ac:dyDescent="0.3">
      <c r="A177297" t="s">
        <v>177296</v>
      </c>
    </row>
    <row r="177298" spans="1:1" x14ac:dyDescent="0.3">
      <c r="A177298" t="s">
        <v>177297</v>
      </c>
    </row>
    <row r="177299" spans="1:1" x14ac:dyDescent="0.3">
      <c r="A177299" t="s">
        <v>177298</v>
      </c>
    </row>
    <row r="177300" spans="1:1" x14ac:dyDescent="0.3">
      <c r="A177300" t="s">
        <v>177299</v>
      </c>
    </row>
    <row r="177301" spans="1:1" x14ac:dyDescent="0.3">
      <c r="A177301" t="s">
        <v>177300</v>
      </c>
    </row>
    <row r="177302" spans="1:1" x14ac:dyDescent="0.3">
      <c r="A177302" t="s">
        <v>177301</v>
      </c>
    </row>
    <row r="177303" spans="1:1" x14ac:dyDescent="0.3">
      <c r="A177303" t="s">
        <v>177302</v>
      </c>
    </row>
    <row r="177304" spans="1:1" x14ac:dyDescent="0.3">
      <c r="A177304" t="s">
        <v>177303</v>
      </c>
    </row>
    <row r="177305" spans="1:1" x14ac:dyDescent="0.3">
      <c r="A177305" t="s">
        <v>177304</v>
      </c>
    </row>
    <row r="177306" spans="1:1" x14ac:dyDescent="0.3">
      <c r="A177306" t="s">
        <v>177305</v>
      </c>
    </row>
    <row r="177307" spans="1:1" x14ac:dyDescent="0.3">
      <c r="A177307" t="s">
        <v>177306</v>
      </c>
    </row>
    <row r="177308" spans="1:1" x14ac:dyDescent="0.3">
      <c r="A177308" t="s">
        <v>177307</v>
      </c>
    </row>
    <row r="177309" spans="1:1" x14ac:dyDescent="0.3">
      <c r="A177309" t="s">
        <v>177308</v>
      </c>
    </row>
    <row r="177310" spans="1:1" x14ac:dyDescent="0.3">
      <c r="A177310" t="s">
        <v>177309</v>
      </c>
    </row>
    <row r="177311" spans="1:1" x14ac:dyDescent="0.3">
      <c r="A177311" t="s">
        <v>177310</v>
      </c>
    </row>
    <row r="177312" spans="1:1" x14ac:dyDescent="0.3">
      <c r="A177312" t="s">
        <v>177311</v>
      </c>
    </row>
    <row r="177313" spans="1:1" x14ac:dyDescent="0.3">
      <c r="A177313" t="s">
        <v>177312</v>
      </c>
    </row>
    <row r="177314" spans="1:1" x14ac:dyDescent="0.3">
      <c r="A177314" t="s">
        <v>177313</v>
      </c>
    </row>
    <row r="177315" spans="1:1" x14ac:dyDescent="0.3">
      <c r="A177315" t="s">
        <v>177314</v>
      </c>
    </row>
    <row r="177316" spans="1:1" x14ac:dyDescent="0.3">
      <c r="A177316" t="s">
        <v>177315</v>
      </c>
    </row>
    <row r="177317" spans="1:1" x14ac:dyDescent="0.3">
      <c r="A177317" t="s">
        <v>177316</v>
      </c>
    </row>
    <row r="177318" spans="1:1" x14ac:dyDescent="0.3">
      <c r="A177318" t="s">
        <v>177317</v>
      </c>
    </row>
    <row r="177319" spans="1:1" x14ac:dyDescent="0.3">
      <c r="A177319" t="s">
        <v>177318</v>
      </c>
    </row>
    <row r="177320" spans="1:1" x14ac:dyDescent="0.3">
      <c r="A177320" t="s">
        <v>177319</v>
      </c>
    </row>
    <row r="177321" spans="1:1" x14ac:dyDescent="0.3">
      <c r="A177321" t="s">
        <v>177320</v>
      </c>
    </row>
    <row r="177322" spans="1:1" x14ac:dyDescent="0.3">
      <c r="A177322" t="s">
        <v>177321</v>
      </c>
    </row>
    <row r="177323" spans="1:1" x14ac:dyDescent="0.3">
      <c r="A177323" t="s">
        <v>177322</v>
      </c>
    </row>
    <row r="177324" spans="1:1" x14ac:dyDescent="0.3">
      <c r="A177324" t="s">
        <v>177323</v>
      </c>
    </row>
    <row r="177325" spans="1:1" x14ac:dyDescent="0.3">
      <c r="A177325" t="s">
        <v>177324</v>
      </c>
    </row>
    <row r="177326" spans="1:1" x14ac:dyDescent="0.3">
      <c r="A177326" t="s">
        <v>177325</v>
      </c>
    </row>
    <row r="177327" spans="1:1" x14ac:dyDescent="0.3">
      <c r="A177327" t="s">
        <v>177326</v>
      </c>
    </row>
    <row r="177328" spans="1:1" x14ac:dyDescent="0.3">
      <c r="A177328" t="s">
        <v>177327</v>
      </c>
    </row>
    <row r="177329" spans="1:1" x14ac:dyDescent="0.3">
      <c r="A177329" t="s">
        <v>177328</v>
      </c>
    </row>
    <row r="177330" spans="1:1" x14ac:dyDescent="0.3">
      <c r="A177330" t="s">
        <v>177329</v>
      </c>
    </row>
    <row r="177331" spans="1:1" x14ac:dyDescent="0.3">
      <c r="A177331" t="s">
        <v>177330</v>
      </c>
    </row>
    <row r="177332" spans="1:1" x14ac:dyDescent="0.3">
      <c r="A177332" t="s">
        <v>177331</v>
      </c>
    </row>
    <row r="177333" spans="1:1" x14ac:dyDescent="0.3">
      <c r="A177333" t="s">
        <v>177332</v>
      </c>
    </row>
    <row r="177334" spans="1:1" x14ac:dyDescent="0.3">
      <c r="A177334" t="s">
        <v>177333</v>
      </c>
    </row>
    <row r="177335" spans="1:1" x14ac:dyDescent="0.3">
      <c r="A177335" t="s">
        <v>177334</v>
      </c>
    </row>
    <row r="177336" spans="1:1" x14ac:dyDescent="0.3">
      <c r="A177336" t="s">
        <v>177335</v>
      </c>
    </row>
    <row r="177337" spans="1:1" x14ac:dyDescent="0.3">
      <c r="A177337" t="s">
        <v>177336</v>
      </c>
    </row>
    <row r="177338" spans="1:1" x14ac:dyDescent="0.3">
      <c r="A177338" t="s">
        <v>177337</v>
      </c>
    </row>
    <row r="177339" spans="1:1" x14ac:dyDescent="0.3">
      <c r="A177339" t="s">
        <v>177338</v>
      </c>
    </row>
    <row r="177340" spans="1:1" x14ac:dyDescent="0.3">
      <c r="A177340" t="s">
        <v>177339</v>
      </c>
    </row>
    <row r="177341" spans="1:1" x14ac:dyDescent="0.3">
      <c r="A177341" t="s">
        <v>177340</v>
      </c>
    </row>
    <row r="177342" spans="1:1" x14ac:dyDescent="0.3">
      <c r="A177342" t="s">
        <v>177341</v>
      </c>
    </row>
    <row r="177343" spans="1:1" x14ac:dyDescent="0.3">
      <c r="A177343" t="s">
        <v>177342</v>
      </c>
    </row>
    <row r="177344" spans="1:1" x14ac:dyDescent="0.3">
      <c r="A177344" t="s">
        <v>177343</v>
      </c>
    </row>
    <row r="177345" spans="1:1" x14ac:dyDescent="0.3">
      <c r="A177345" t="s">
        <v>177344</v>
      </c>
    </row>
    <row r="177346" spans="1:1" x14ac:dyDescent="0.3">
      <c r="A177346" t="s">
        <v>177345</v>
      </c>
    </row>
    <row r="177347" spans="1:1" x14ac:dyDescent="0.3">
      <c r="A177347" t="s">
        <v>177346</v>
      </c>
    </row>
    <row r="177348" spans="1:1" x14ac:dyDescent="0.3">
      <c r="A177348" t="s">
        <v>177347</v>
      </c>
    </row>
    <row r="177349" spans="1:1" x14ac:dyDescent="0.3">
      <c r="A177349" t="s">
        <v>177348</v>
      </c>
    </row>
    <row r="177350" spans="1:1" x14ac:dyDescent="0.3">
      <c r="A177350" t="s">
        <v>177349</v>
      </c>
    </row>
    <row r="177351" spans="1:1" x14ac:dyDescent="0.3">
      <c r="A177351" t="s">
        <v>177350</v>
      </c>
    </row>
    <row r="177352" spans="1:1" x14ac:dyDescent="0.3">
      <c r="A177352" t="s">
        <v>177351</v>
      </c>
    </row>
    <row r="177353" spans="1:1" x14ac:dyDescent="0.3">
      <c r="A177353" t="s">
        <v>177352</v>
      </c>
    </row>
    <row r="177354" spans="1:1" x14ac:dyDescent="0.3">
      <c r="A177354" t="s">
        <v>177353</v>
      </c>
    </row>
    <row r="177355" spans="1:1" x14ac:dyDescent="0.3">
      <c r="A177355" t="s">
        <v>177354</v>
      </c>
    </row>
    <row r="177356" spans="1:1" x14ac:dyDescent="0.3">
      <c r="A177356" t="s">
        <v>177355</v>
      </c>
    </row>
    <row r="177357" spans="1:1" x14ac:dyDescent="0.3">
      <c r="A177357" t="s">
        <v>177356</v>
      </c>
    </row>
    <row r="177358" spans="1:1" x14ac:dyDescent="0.3">
      <c r="A177358" t="s">
        <v>177357</v>
      </c>
    </row>
    <row r="177359" spans="1:1" x14ac:dyDescent="0.3">
      <c r="A177359" t="s">
        <v>177358</v>
      </c>
    </row>
    <row r="177360" spans="1:1" x14ac:dyDescent="0.3">
      <c r="A177360" t="s">
        <v>177359</v>
      </c>
    </row>
    <row r="177361" spans="1:1" x14ac:dyDescent="0.3">
      <c r="A177361" t="s">
        <v>177360</v>
      </c>
    </row>
    <row r="177362" spans="1:1" x14ac:dyDescent="0.3">
      <c r="A177362" t="s">
        <v>177361</v>
      </c>
    </row>
    <row r="177363" spans="1:1" x14ac:dyDescent="0.3">
      <c r="A177363" t="s">
        <v>177362</v>
      </c>
    </row>
    <row r="177364" spans="1:1" x14ac:dyDescent="0.3">
      <c r="A177364" t="s">
        <v>177363</v>
      </c>
    </row>
    <row r="177365" spans="1:1" x14ac:dyDescent="0.3">
      <c r="A177365" t="s">
        <v>177364</v>
      </c>
    </row>
    <row r="177366" spans="1:1" x14ac:dyDescent="0.3">
      <c r="A177366" t="s">
        <v>177365</v>
      </c>
    </row>
    <row r="177367" spans="1:1" x14ac:dyDescent="0.3">
      <c r="A177367" t="s">
        <v>177366</v>
      </c>
    </row>
    <row r="177368" spans="1:1" x14ac:dyDescent="0.3">
      <c r="A177368" t="s">
        <v>177367</v>
      </c>
    </row>
    <row r="177369" spans="1:1" x14ac:dyDescent="0.3">
      <c r="A177369" t="s">
        <v>177368</v>
      </c>
    </row>
    <row r="177370" spans="1:1" x14ac:dyDescent="0.3">
      <c r="A177370" t="s">
        <v>177369</v>
      </c>
    </row>
    <row r="177371" spans="1:1" x14ac:dyDescent="0.3">
      <c r="A177371" t="s">
        <v>177370</v>
      </c>
    </row>
    <row r="177372" spans="1:1" x14ac:dyDescent="0.3">
      <c r="A177372" t="s">
        <v>177371</v>
      </c>
    </row>
    <row r="177373" spans="1:1" x14ac:dyDescent="0.3">
      <c r="A177373" t="s">
        <v>177372</v>
      </c>
    </row>
    <row r="177374" spans="1:1" x14ac:dyDescent="0.3">
      <c r="A177374" t="s">
        <v>177373</v>
      </c>
    </row>
    <row r="177375" spans="1:1" x14ac:dyDescent="0.3">
      <c r="A177375" t="s">
        <v>177374</v>
      </c>
    </row>
    <row r="177376" spans="1:1" x14ac:dyDescent="0.3">
      <c r="A177376" t="s">
        <v>177375</v>
      </c>
    </row>
    <row r="177377" spans="1:1" x14ac:dyDescent="0.3">
      <c r="A177377" t="s">
        <v>177376</v>
      </c>
    </row>
    <row r="177378" spans="1:1" x14ac:dyDescent="0.3">
      <c r="A177378" t="s">
        <v>177377</v>
      </c>
    </row>
    <row r="177379" spans="1:1" x14ac:dyDescent="0.3">
      <c r="A177379" t="s">
        <v>177378</v>
      </c>
    </row>
    <row r="177380" spans="1:1" x14ac:dyDescent="0.3">
      <c r="A177380" t="s">
        <v>177379</v>
      </c>
    </row>
    <row r="177381" spans="1:1" x14ac:dyDescent="0.3">
      <c r="A177381" t="s">
        <v>177380</v>
      </c>
    </row>
    <row r="177382" spans="1:1" x14ac:dyDescent="0.3">
      <c r="A177382" t="s">
        <v>177381</v>
      </c>
    </row>
    <row r="177383" spans="1:1" x14ac:dyDescent="0.3">
      <c r="A177383" t="s">
        <v>177382</v>
      </c>
    </row>
    <row r="177384" spans="1:1" x14ac:dyDescent="0.3">
      <c r="A177384" t="s">
        <v>177383</v>
      </c>
    </row>
    <row r="177385" spans="1:1" x14ac:dyDescent="0.3">
      <c r="A177385" t="s">
        <v>177384</v>
      </c>
    </row>
    <row r="177386" spans="1:1" x14ac:dyDescent="0.3">
      <c r="A177386" t="s">
        <v>177385</v>
      </c>
    </row>
    <row r="177387" spans="1:1" x14ac:dyDescent="0.3">
      <c r="A177387" t="s">
        <v>177386</v>
      </c>
    </row>
    <row r="177388" spans="1:1" x14ac:dyDescent="0.3">
      <c r="A177388" t="s">
        <v>177387</v>
      </c>
    </row>
    <row r="177389" spans="1:1" x14ac:dyDescent="0.3">
      <c r="A177389" t="s">
        <v>177388</v>
      </c>
    </row>
    <row r="177390" spans="1:1" x14ac:dyDescent="0.3">
      <c r="A177390" t="s">
        <v>177389</v>
      </c>
    </row>
    <row r="177391" spans="1:1" x14ac:dyDescent="0.3">
      <c r="A177391" t="s">
        <v>177390</v>
      </c>
    </row>
    <row r="177392" spans="1:1" x14ac:dyDescent="0.3">
      <c r="A177392" t="s">
        <v>177391</v>
      </c>
    </row>
    <row r="177393" spans="1:1" x14ac:dyDescent="0.3">
      <c r="A177393" t="s">
        <v>177392</v>
      </c>
    </row>
    <row r="177394" spans="1:1" x14ac:dyDescent="0.3">
      <c r="A177394" t="s">
        <v>177393</v>
      </c>
    </row>
    <row r="177395" spans="1:1" x14ac:dyDescent="0.3">
      <c r="A177395" t="s">
        <v>177394</v>
      </c>
    </row>
    <row r="177396" spans="1:1" x14ac:dyDescent="0.3">
      <c r="A177396" t="s">
        <v>177395</v>
      </c>
    </row>
    <row r="177397" spans="1:1" x14ac:dyDescent="0.3">
      <c r="A177397" t="s">
        <v>177396</v>
      </c>
    </row>
    <row r="177398" spans="1:1" x14ac:dyDescent="0.3">
      <c r="A177398" t="s">
        <v>177397</v>
      </c>
    </row>
    <row r="177399" spans="1:1" x14ac:dyDescent="0.3">
      <c r="A177399" t="s">
        <v>177398</v>
      </c>
    </row>
    <row r="177400" spans="1:1" x14ac:dyDescent="0.3">
      <c r="A177400" t="s">
        <v>177399</v>
      </c>
    </row>
    <row r="177401" spans="1:1" x14ac:dyDescent="0.3">
      <c r="A177401" t="s">
        <v>177400</v>
      </c>
    </row>
    <row r="177402" spans="1:1" x14ac:dyDescent="0.3">
      <c r="A177402" t="s">
        <v>177401</v>
      </c>
    </row>
    <row r="177403" spans="1:1" x14ac:dyDescent="0.3">
      <c r="A177403" t="s">
        <v>177402</v>
      </c>
    </row>
    <row r="177404" spans="1:1" x14ac:dyDescent="0.3">
      <c r="A177404" t="s">
        <v>177403</v>
      </c>
    </row>
    <row r="177405" spans="1:1" x14ac:dyDescent="0.3">
      <c r="A177405" t="s">
        <v>177404</v>
      </c>
    </row>
    <row r="177406" spans="1:1" x14ac:dyDescent="0.3">
      <c r="A177406" t="s">
        <v>177405</v>
      </c>
    </row>
    <row r="177407" spans="1:1" x14ac:dyDescent="0.3">
      <c r="A177407" t="s">
        <v>177406</v>
      </c>
    </row>
    <row r="177408" spans="1:1" x14ac:dyDescent="0.3">
      <c r="A177408" t="s">
        <v>177407</v>
      </c>
    </row>
    <row r="177409" spans="1:1" x14ac:dyDescent="0.3">
      <c r="A177409" t="s">
        <v>177408</v>
      </c>
    </row>
    <row r="177410" spans="1:1" x14ac:dyDescent="0.3">
      <c r="A177410" t="s">
        <v>177409</v>
      </c>
    </row>
    <row r="177411" spans="1:1" x14ac:dyDescent="0.3">
      <c r="A177411" t="s">
        <v>177410</v>
      </c>
    </row>
    <row r="177412" spans="1:1" x14ac:dyDescent="0.3">
      <c r="A177412" t="s">
        <v>177411</v>
      </c>
    </row>
    <row r="177413" spans="1:1" x14ac:dyDescent="0.3">
      <c r="A177413" t="s">
        <v>177412</v>
      </c>
    </row>
    <row r="177414" spans="1:1" x14ac:dyDescent="0.3">
      <c r="A177414" t="s">
        <v>177413</v>
      </c>
    </row>
    <row r="177415" spans="1:1" x14ac:dyDescent="0.3">
      <c r="A177415" t="s">
        <v>177414</v>
      </c>
    </row>
    <row r="177416" spans="1:1" x14ac:dyDescent="0.3">
      <c r="A177416" t="s">
        <v>177415</v>
      </c>
    </row>
    <row r="177417" spans="1:1" x14ac:dyDescent="0.3">
      <c r="A177417" t="s">
        <v>177416</v>
      </c>
    </row>
    <row r="177418" spans="1:1" x14ac:dyDescent="0.3">
      <c r="A177418" t="s">
        <v>177417</v>
      </c>
    </row>
    <row r="177419" spans="1:1" x14ac:dyDescent="0.3">
      <c r="A177419" t="s">
        <v>177418</v>
      </c>
    </row>
    <row r="177420" spans="1:1" x14ac:dyDescent="0.3">
      <c r="A177420" t="s">
        <v>177419</v>
      </c>
    </row>
    <row r="177421" spans="1:1" x14ac:dyDescent="0.3">
      <c r="A177421" t="s">
        <v>177420</v>
      </c>
    </row>
    <row r="177422" spans="1:1" x14ac:dyDescent="0.3">
      <c r="A177422" t="s">
        <v>177421</v>
      </c>
    </row>
    <row r="177423" spans="1:1" x14ac:dyDescent="0.3">
      <c r="A177423" t="s">
        <v>177422</v>
      </c>
    </row>
    <row r="177424" spans="1:1" x14ac:dyDescent="0.3">
      <c r="A177424" t="s">
        <v>177423</v>
      </c>
    </row>
    <row r="177425" spans="1:1" x14ac:dyDescent="0.3">
      <c r="A177425" t="s">
        <v>177424</v>
      </c>
    </row>
    <row r="177426" spans="1:1" x14ac:dyDescent="0.3">
      <c r="A177426" t="s">
        <v>177425</v>
      </c>
    </row>
    <row r="177427" spans="1:1" x14ac:dyDescent="0.3">
      <c r="A177427" t="s">
        <v>177426</v>
      </c>
    </row>
    <row r="177428" spans="1:1" x14ac:dyDescent="0.3">
      <c r="A177428" t="s">
        <v>177427</v>
      </c>
    </row>
    <row r="177429" spans="1:1" x14ac:dyDescent="0.3">
      <c r="A177429" t="s">
        <v>177428</v>
      </c>
    </row>
    <row r="177430" spans="1:1" x14ac:dyDescent="0.3">
      <c r="A177430" t="s">
        <v>177429</v>
      </c>
    </row>
    <row r="177431" spans="1:1" x14ac:dyDescent="0.3">
      <c r="A177431" t="s">
        <v>177430</v>
      </c>
    </row>
    <row r="177432" spans="1:1" x14ac:dyDescent="0.3">
      <c r="A177432" t="s">
        <v>177431</v>
      </c>
    </row>
    <row r="177433" spans="1:1" x14ac:dyDescent="0.3">
      <c r="A177433" t="s">
        <v>177432</v>
      </c>
    </row>
    <row r="177434" spans="1:1" x14ac:dyDescent="0.3">
      <c r="A177434" t="s">
        <v>177433</v>
      </c>
    </row>
    <row r="177435" spans="1:1" x14ac:dyDescent="0.3">
      <c r="A177435" t="s">
        <v>177434</v>
      </c>
    </row>
    <row r="177436" spans="1:1" x14ac:dyDescent="0.3">
      <c r="A177436" t="s">
        <v>177435</v>
      </c>
    </row>
    <row r="177437" spans="1:1" x14ac:dyDescent="0.3">
      <c r="A177437" t="s">
        <v>177436</v>
      </c>
    </row>
    <row r="177438" spans="1:1" x14ac:dyDescent="0.3">
      <c r="A177438" t="s">
        <v>177437</v>
      </c>
    </row>
    <row r="177439" spans="1:1" x14ac:dyDescent="0.3">
      <c r="A177439" t="s">
        <v>177438</v>
      </c>
    </row>
    <row r="177440" spans="1:1" x14ac:dyDescent="0.3">
      <c r="A177440" t="s">
        <v>177439</v>
      </c>
    </row>
    <row r="177441" spans="1:1" x14ac:dyDescent="0.3">
      <c r="A177441" t="s">
        <v>177440</v>
      </c>
    </row>
    <row r="177442" spans="1:1" x14ac:dyDescent="0.3">
      <c r="A177442" t="s">
        <v>177441</v>
      </c>
    </row>
    <row r="177443" spans="1:1" x14ac:dyDescent="0.3">
      <c r="A177443" t="s">
        <v>177442</v>
      </c>
    </row>
    <row r="177444" spans="1:1" x14ac:dyDescent="0.3">
      <c r="A177444" t="s">
        <v>177443</v>
      </c>
    </row>
    <row r="177445" spans="1:1" x14ac:dyDescent="0.3">
      <c r="A177445" t="s">
        <v>177444</v>
      </c>
    </row>
    <row r="177446" spans="1:1" x14ac:dyDescent="0.3">
      <c r="A177446" t="s">
        <v>177445</v>
      </c>
    </row>
    <row r="177447" spans="1:1" x14ac:dyDescent="0.3">
      <c r="A177447" t="s">
        <v>177446</v>
      </c>
    </row>
    <row r="177448" spans="1:1" x14ac:dyDescent="0.3">
      <c r="A177448" t="s">
        <v>177447</v>
      </c>
    </row>
    <row r="177449" spans="1:1" x14ac:dyDescent="0.3">
      <c r="A177449" t="s">
        <v>177448</v>
      </c>
    </row>
    <row r="177450" spans="1:1" x14ac:dyDescent="0.3">
      <c r="A177450" t="s">
        <v>177449</v>
      </c>
    </row>
    <row r="177451" spans="1:1" x14ac:dyDescent="0.3">
      <c r="A177451" t="s">
        <v>177450</v>
      </c>
    </row>
    <row r="177452" spans="1:1" x14ac:dyDescent="0.3">
      <c r="A177452" t="s">
        <v>177451</v>
      </c>
    </row>
    <row r="177453" spans="1:1" x14ac:dyDescent="0.3">
      <c r="A177453" t="s">
        <v>177452</v>
      </c>
    </row>
    <row r="177454" spans="1:1" x14ac:dyDescent="0.3">
      <c r="A177454" t="s">
        <v>177453</v>
      </c>
    </row>
    <row r="177455" spans="1:1" x14ac:dyDescent="0.3">
      <c r="A177455" t="s">
        <v>177454</v>
      </c>
    </row>
    <row r="177456" spans="1:1" x14ac:dyDescent="0.3">
      <c r="A177456" t="s">
        <v>177455</v>
      </c>
    </row>
    <row r="177457" spans="1:1" x14ac:dyDescent="0.3">
      <c r="A177457" t="s">
        <v>177456</v>
      </c>
    </row>
    <row r="177458" spans="1:1" x14ac:dyDescent="0.3">
      <c r="A177458" t="s">
        <v>177457</v>
      </c>
    </row>
    <row r="177459" spans="1:1" x14ac:dyDescent="0.3">
      <c r="A177459" t="s">
        <v>177458</v>
      </c>
    </row>
    <row r="177460" spans="1:1" x14ac:dyDescent="0.3">
      <c r="A177460" t="s">
        <v>177459</v>
      </c>
    </row>
    <row r="177461" spans="1:1" x14ac:dyDescent="0.3">
      <c r="A177461" t="s">
        <v>177460</v>
      </c>
    </row>
    <row r="177462" spans="1:1" x14ac:dyDescent="0.3">
      <c r="A177462" t="s">
        <v>177461</v>
      </c>
    </row>
    <row r="177463" spans="1:1" x14ac:dyDescent="0.3">
      <c r="A177463" t="s">
        <v>177462</v>
      </c>
    </row>
    <row r="177464" spans="1:1" x14ac:dyDescent="0.3">
      <c r="A177464" t="s">
        <v>177463</v>
      </c>
    </row>
    <row r="177465" spans="1:1" x14ac:dyDescent="0.3">
      <c r="A177465" t="s">
        <v>177464</v>
      </c>
    </row>
    <row r="177466" spans="1:1" x14ac:dyDescent="0.3">
      <c r="A177466" t="s">
        <v>177465</v>
      </c>
    </row>
    <row r="177467" spans="1:1" x14ac:dyDescent="0.3">
      <c r="A177467" t="s">
        <v>177466</v>
      </c>
    </row>
    <row r="177468" spans="1:1" x14ac:dyDescent="0.3">
      <c r="A177468" t="s">
        <v>177467</v>
      </c>
    </row>
    <row r="177469" spans="1:1" x14ac:dyDescent="0.3">
      <c r="A177469" t="s">
        <v>177468</v>
      </c>
    </row>
    <row r="177470" spans="1:1" x14ac:dyDescent="0.3">
      <c r="A177470" t="s">
        <v>177469</v>
      </c>
    </row>
    <row r="177471" spans="1:1" x14ac:dyDescent="0.3">
      <c r="A177471" t="s">
        <v>177470</v>
      </c>
    </row>
    <row r="177472" spans="1:1" x14ac:dyDescent="0.3">
      <c r="A177472" t="s">
        <v>177471</v>
      </c>
    </row>
    <row r="177473" spans="1:1" x14ac:dyDescent="0.3">
      <c r="A177473" t="s">
        <v>177472</v>
      </c>
    </row>
    <row r="177474" spans="1:1" x14ac:dyDescent="0.3">
      <c r="A177474" t="s">
        <v>177473</v>
      </c>
    </row>
    <row r="177475" spans="1:1" x14ac:dyDescent="0.3">
      <c r="A177475" t="s">
        <v>177474</v>
      </c>
    </row>
    <row r="177476" spans="1:1" x14ac:dyDescent="0.3">
      <c r="A177476" t="s">
        <v>177475</v>
      </c>
    </row>
    <row r="177477" spans="1:1" x14ac:dyDescent="0.3">
      <c r="A177477" t="s">
        <v>177476</v>
      </c>
    </row>
    <row r="177478" spans="1:1" x14ac:dyDescent="0.3">
      <c r="A177478" t="s">
        <v>177477</v>
      </c>
    </row>
    <row r="177479" spans="1:1" x14ac:dyDescent="0.3">
      <c r="A177479" t="s">
        <v>177478</v>
      </c>
    </row>
    <row r="177480" spans="1:1" x14ac:dyDescent="0.3">
      <c r="A177480" t="s">
        <v>177479</v>
      </c>
    </row>
    <row r="177481" spans="1:1" x14ac:dyDescent="0.3">
      <c r="A177481" t="s">
        <v>177480</v>
      </c>
    </row>
    <row r="177482" spans="1:1" x14ac:dyDescent="0.3">
      <c r="A177482" t="s">
        <v>177481</v>
      </c>
    </row>
    <row r="177483" spans="1:1" x14ac:dyDescent="0.3">
      <c r="A177483" t="s">
        <v>177482</v>
      </c>
    </row>
    <row r="177484" spans="1:1" x14ac:dyDescent="0.3">
      <c r="A177484" t="s">
        <v>177483</v>
      </c>
    </row>
    <row r="177485" spans="1:1" x14ac:dyDescent="0.3">
      <c r="A177485" t="s">
        <v>177484</v>
      </c>
    </row>
    <row r="177486" spans="1:1" x14ac:dyDescent="0.3">
      <c r="A177486" t="s">
        <v>177485</v>
      </c>
    </row>
    <row r="177487" spans="1:1" x14ac:dyDescent="0.3">
      <c r="A177487" t="s">
        <v>177486</v>
      </c>
    </row>
    <row r="177488" spans="1:1" x14ac:dyDescent="0.3">
      <c r="A177488" t="s">
        <v>177487</v>
      </c>
    </row>
    <row r="177489" spans="1:1" x14ac:dyDescent="0.3">
      <c r="A177489" t="s">
        <v>177488</v>
      </c>
    </row>
    <row r="177490" spans="1:1" x14ac:dyDescent="0.3">
      <c r="A177490" t="s">
        <v>177489</v>
      </c>
    </row>
    <row r="177491" spans="1:1" x14ac:dyDescent="0.3">
      <c r="A177491" t="s">
        <v>177490</v>
      </c>
    </row>
    <row r="177492" spans="1:1" x14ac:dyDescent="0.3">
      <c r="A177492" t="s">
        <v>177491</v>
      </c>
    </row>
    <row r="177493" spans="1:1" x14ac:dyDescent="0.3">
      <c r="A177493" t="s">
        <v>177492</v>
      </c>
    </row>
    <row r="177494" spans="1:1" x14ac:dyDescent="0.3">
      <c r="A177494" t="s">
        <v>177493</v>
      </c>
    </row>
    <row r="177495" spans="1:1" x14ac:dyDescent="0.3">
      <c r="A177495" t="s">
        <v>177494</v>
      </c>
    </row>
    <row r="177496" spans="1:1" x14ac:dyDescent="0.3">
      <c r="A177496" t="s">
        <v>177495</v>
      </c>
    </row>
    <row r="177497" spans="1:1" x14ac:dyDescent="0.3">
      <c r="A177497" t="s">
        <v>177496</v>
      </c>
    </row>
    <row r="177498" spans="1:1" x14ac:dyDescent="0.3">
      <c r="A177498" t="s">
        <v>177497</v>
      </c>
    </row>
    <row r="177499" spans="1:1" x14ac:dyDescent="0.3">
      <c r="A177499" t="s">
        <v>177498</v>
      </c>
    </row>
    <row r="177500" spans="1:1" x14ac:dyDescent="0.3">
      <c r="A177500" t="s">
        <v>177499</v>
      </c>
    </row>
    <row r="177501" spans="1:1" x14ac:dyDescent="0.3">
      <c r="A177501" t="s">
        <v>177500</v>
      </c>
    </row>
    <row r="177502" spans="1:1" x14ac:dyDescent="0.3">
      <c r="A177502" t="s">
        <v>177501</v>
      </c>
    </row>
    <row r="177503" spans="1:1" x14ac:dyDescent="0.3">
      <c r="A177503" t="s">
        <v>177502</v>
      </c>
    </row>
    <row r="177504" spans="1:1" x14ac:dyDescent="0.3">
      <c r="A177504" t="s">
        <v>177503</v>
      </c>
    </row>
    <row r="177505" spans="1:1" x14ac:dyDescent="0.3">
      <c r="A177505" t="s">
        <v>177504</v>
      </c>
    </row>
    <row r="177506" spans="1:1" x14ac:dyDescent="0.3">
      <c r="A177506" t="s">
        <v>177505</v>
      </c>
    </row>
    <row r="177507" spans="1:1" x14ac:dyDescent="0.3">
      <c r="A177507" t="s">
        <v>177506</v>
      </c>
    </row>
    <row r="177508" spans="1:1" x14ac:dyDescent="0.3">
      <c r="A177508" t="s">
        <v>177507</v>
      </c>
    </row>
    <row r="177509" spans="1:1" x14ac:dyDescent="0.3">
      <c r="A177509" t="s">
        <v>177508</v>
      </c>
    </row>
    <row r="177510" spans="1:1" x14ac:dyDescent="0.3">
      <c r="A177510" t="s">
        <v>177509</v>
      </c>
    </row>
    <row r="177511" spans="1:1" x14ac:dyDescent="0.3">
      <c r="A177511" t="s">
        <v>177510</v>
      </c>
    </row>
    <row r="177512" spans="1:1" x14ac:dyDescent="0.3">
      <c r="A177512" t="s">
        <v>177511</v>
      </c>
    </row>
    <row r="177513" spans="1:1" x14ac:dyDescent="0.3">
      <c r="A177513" t="s">
        <v>177512</v>
      </c>
    </row>
    <row r="177514" spans="1:1" x14ac:dyDescent="0.3">
      <c r="A177514" t="s">
        <v>177513</v>
      </c>
    </row>
    <row r="177515" spans="1:1" x14ac:dyDescent="0.3">
      <c r="A177515" t="s">
        <v>177514</v>
      </c>
    </row>
    <row r="177516" spans="1:1" x14ac:dyDescent="0.3">
      <c r="A177516" t="s">
        <v>177515</v>
      </c>
    </row>
    <row r="177517" spans="1:1" x14ac:dyDescent="0.3">
      <c r="A177517" t="s">
        <v>177516</v>
      </c>
    </row>
    <row r="177518" spans="1:1" x14ac:dyDescent="0.3">
      <c r="A177518" t="s">
        <v>177517</v>
      </c>
    </row>
    <row r="177519" spans="1:1" x14ac:dyDescent="0.3">
      <c r="A177519" t="s">
        <v>177518</v>
      </c>
    </row>
    <row r="177520" spans="1:1" x14ac:dyDescent="0.3">
      <c r="A177520" t="s">
        <v>177519</v>
      </c>
    </row>
    <row r="177521" spans="1:1" x14ac:dyDescent="0.3">
      <c r="A177521" t="s">
        <v>177520</v>
      </c>
    </row>
    <row r="177522" spans="1:1" x14ac:dyDescent="0.3">
      <c r="A177522" t="s">
        <v>177521</v>
      </c>
    </row>
    <row r="177523" spans="1:1" x14ac:dyDescent="0.3">
      <c r="A177523" t="s">
        <v>177522</v>
      </c>
    </row>
    <row r="177524" spans="1:1" x14ac:dyDescent="0.3">
      <c r="A177524" t="s">
        <v>177523</v>
      </c>
    </row>
    <row r="177525" spans="1:1" x14ac:dyDescent="0.3">
      <c r="A177525" t="s">
        <v>177524</v>
      </c>
    </row>
    <row r="177526" spans="1:1" x14ac:dyDescent="0.3">
      <c r="A177526" t="s">
        <v>177525</v>
      </c>
    </row>
    <row r="177527" spans="1:1" x14ac:dyDescent="0.3">
      <c r="A177527" t="s">
        <v>177526</v>
      </c>
    </row>
    <row r="177528" spans="1:1" x14ac:dyDescent="0.3">
      <c r="A177528" t="s">
        <v>177527</v>
      </c>
    </row>
    <row r="177529" spans="1:1" x14ac:dyDescent="0.3">
      <c r="A177529" t="s">
        <v>177528</v>
      </c>
    </row>
    <row r="177530" spans="1:1" x14ac:dyDescent="0.3">
      <c r="A177530" t="s">
        <v>177529</v>
      </c>
    </row>
    <row r="177531" spans="1:1" x14ac:dyDescent="0.3">
      <c r="A177531" t="s">
        <v>177530</v>
      </c>
    </row>
    <row r="177532" spans="1:1" x14ac:dyDescent="0.3">
      <c r="A177532" t="s">
        <v>177531</v>
      </c>
    </row>
    <row r="177533" spans="1:1" x14ac:dyDescent="0.3">
      <c r="A177533" t="s">
        <v>177532</v>
      </c>
    </row>
    <row r="177534" spans="1:1" x14ac:dyDescent="0.3">
      <c r="A177534" t="s">
        <v>177533</v>
      </c>
    </row>
    <row r="177535" spans="1:1" x14ac:dyDescent="0.3">
      <c r="A177535" t="s">
        <v>177534</v>
      </c>
    </row>
    <row r="177536" spans="1:1" x14ac:dyDescent="0.3">
      <c r="A177536" t="s">
        <v>177535</v>
      </c>
    </row>
    <row r="177537" spans="1:1" x14ac:dyDescent="0.3">
      <c r="A177537" t="s">
        <v>177536</v>
      </c>
    </row>
    <row r="177538" spans="1:1" x14ac:dyDescent="0.3">
      <c r="A177538" t="s">
        <v>177537</v>
      </c>
    </row>
    <row r="177539" spans="1:1" x14ac:dyDescent="0.3">
      <c r="A177539" t="s">
        <v>177538</v>
      </c>
    </row>
    <row r="177540" spans="1:1" x14ac:dyDescent="0.3">
      <c r="A177540" t="s">
        <v>177539</v>
      </c>
    </row>
    <row r="177541" spans="1:1" x14ac:dyDescent="0.3">
      <c r="A177541" t="s">
        <v>177540</v>
      </c>
    </row>
    <row r="177542" spans="1:1" x14ac:dyDescent="0.3">
      <c r="A177542" t="s">
        <v>177541</v>
      </c>
    </row>
    <row r="177543" spans="1:1" x14ac:dyDescent="0.3">
      <c r="A177543" t="s">
        <v>177542</v>
      </c>
    </row>
    <row r="177544" spans="1:1" x14ac:dyDescent="0.3">
      <c r="A177544" t="s">
        <v>177543</v>
      </c>
    </row>
    <row r="177545" spans="1:1" x14ac:dyDescent="0.3">
      <c r="A177545" t="s">
        <v>177544</v>
      </c>
    </row>
    <row r="177546" spans="1:1" x14ac:dyDescent="0.3">
      <c r="A177546" t="s">
        <v>177545</v>
      </c>
    </row>
    <row r="177547" spans="1:1" x14ac:dyDescent="0.3">
      <c r="A177547" t="s">
        <v>177546</v>
      </c>
    </row>
    <row r="177548" spans="1:1" x14ac:dyDescent="0.3">
      <c r="A177548" t="s">
        <v>177547</v>
      </c>
    </row>
    <row r="177549" spans="1:1" x14ac:dyDescent="0.3">
      <c r="A177549" t="s">
        <v>177548</v>
      </c>
    </row>
    <row r="177550" spans="1:1" x14ac:dyDescent="0.3">
      <c r="A177550" t="s">
        <v>177549</v>
      </c>
    </row>
    <row r="177551" spans="1:1" x14ac:dyDescent="0.3">
      <c r="A177551" t="s">
        <v>177550</v>
      </c>
    </row>
    <row r="177552" spans="1:1" x14ac:dyDescent="0.3">
      <c r="A177552" t="s">
        <v>177551</v>
      </c>
    </row>
    <row r="177553" spans="1:1" x14ac:dyDescent="0.3">
      <c r="A177553" t="s">
        <v>177552</v>
      </c>
    </row>
    <row r="177554" spans="1:1" x14ac:dyDescent="0.3">
      <c r="A177554" t="s">
        <v>177553</v>
      </c>
    </row>
    <row r="177555" spans="1:1" x14ac:dyDescent="0.3">
      <c r="A177555" t="s">
        <v>177554</v>
      </c>
    </row>
    <row r="177556" spans="1:1" x14ac:dyDescent="0.3">
      <c r="A177556" t="s">
        <v>177555</v>
      </c>
    </row>
    <row r="177557" spans="1:1" x14ac:dyDescent="0.3">
      <c r="A177557" t="s">
        <v>177556</v>
      </c>
    </row>
    <row r="177558" spans="1:1" x14ac:dyDescent="0.3">
      <c r="A177558" t="s">
        <v>177557</v>
      </c>
    </row>
    <row r="177559" spans="1:1" x14ac:dyDescent="0.3">
      <c r="A177559" t="s">
        <v>177558</v>
      </c>
    </row>
    <row r="177560" spans="1:1" x14ac:dyDescent="0.3">
      <c r="A177560" t="s">
        <v>177559</v>
      </c>
    </row>
    <row r="177561" spans="1:1" x14ac:dyDescent="0.3">
      <c r="A177561" t="s">
        <v>177560</v>
      </c>
    </row>
    <row r="177562" spans="1:1" x14ac:dyDescent="0.3">
      <c r="A177562" t="s">
        <v>177561</v>
      </c>
    </row>
    <row r="177563" spans="1:1" x14ac:dyDescent="0.3">
      <c r="A177563" t="s">
        <v>177562</v>
      </c>
    </row>
    <row r="177564" spans="1:1" x14ac:dyDescent="0.3">
      <c r="A177564" t="s">
        <v>177563</v>
      </c>
    </row>
    <row r="177565" spans="1:1" x14ac:dyDescent="0.3">
      <c r="A177565" t="s">
        <v>177564</v>
      </c>
    </row>
    <row r="177566" spans="1:1" x14ac:dyDescent="0.3">
      <c r="A177566" t="s">
        <v>177565</v>
      </c>
    </row>
    <row r="177567" spans="1:1" x14ac:dyDescent="0.3">
      <c r="A177567" t="s">
        <v>177566</v>
      </c>
    </row>
    <row r="177568" spans="1:1" x14ac:dyDescent="0.3">
      <c r="A177568" t="s">
        <v>177567</v>
      </c>
    </row>
    <row r="177569" spans="1:1" x14ac:dyDescent="0.3">
      <c r="A177569" t="s">
        <v>177568</v>
      </c>
    </row>
    <row r="177570" spans="1:1" x14ac:dyDescent="0.3">
      <c r="A177570" t="s">
        <v>177569</v>
      </c>
    </row>
    <row r="177571" spans="1:1" x14ac:dyDescent="0.3">
      <c r="A177571" t="s">
        <v>177570</v>
      </c>
    </row>
    <row r="177572" spans="1:1" x14ac:dyDescent="0.3">
      <c r="A177572" t="s">
        <v>177571</v>
      </c>
    </row>
    <row r="177573" spans="1:1" x14ac:dyDescent="0.3">
      <c r="A177573" t="s">
        <v>177572</v>
      </c>
    </row>
    <row r="177574" spans="1:1" x14ac:dyDescent="0.3">
      <c r="A177574" t="s">
        <v>177573</v>
      </c>
    </row>
    <row r="177575" spans="1:1" x14ac:dyDescent="0.3">
      <c r="A177575" t="s">
        <v>177574</v>
      </c>
    </row>
    <row r="177576" spans="1:1" x14ac:dyDescent="0.3">
      <c r="A177576" t="s">
        <v>177575</v>
      </c>
    </row>
    <row r="177577" spans="1:1" x14ac:dyDescent="0.3">
      <c r="A177577" t="s">
        <v>177576</v>
      </c>
    </row>
    <row r="177578" spans="1:1" x14ac:dyDescent="0.3">
      <c r="A177578" t="s">
        <v>177577</v>
      </c>
    </row>
    <row r="177579" spans="1:1" x14ac:dyDescent="0.3">
      <c r="A177579" t="s">
        <v>177578</v>
      </c>
    </row>
    <row r="177580" spans="1:1" x14ac:dyDescent="0.3">
      <c r="A177580" t="s">
        <v>177579</v>
      </c>
    </row>
    <row r="177581" spans="1:1" x14ac:dyDescent="0.3">
      <c r="A177581" t="s">
        <v>177580</v>
      </c>
    </row>
    <row r="177582" spans="1:1" x14ac:dyDescent="0.3">
      <c r="A177582" t="s">
        <v>177581</v>
      </c>
    </row>
    <row r="177583" spans="1:1" x14ac:dyDescent="0.3">
      <c r="A177583" t="s">
        <v>177582</v>
      </c>
    </row>
    <row r="177584" spans="1:1" x14ac:dyDescent="0.3">
      <c r="A177584" t="s">
        <v>177583</v>
      </c>
    </row>
    <row r="177585" spans="1:1" x14ac:dyDescent="0.3">
      <c r="A177585" t="s">
        <v>177584</v>
      </c>
    </row>
    <row r="177586" spans="1:1" x14ac:dyDescent="0.3">
      <c r="A177586" t="s">
        <v>177585</v>
      </c>
    </row>
    <row r="177587" spans="1:1" x14ac:dyDescent="0.3">
      <c r="A177587" t="s">
        <v>177586</v>
      </c>
    </row>
    <row r="177588" spans="1:1" x14ac:dyDescent="0.3">
      <c r="A177588" t="s">
        <v>177587</v>
      </c>
    </row>
    <row r="177589" spans="1:1" x14ac:dyDescent="0.3">
      <c r="A177589" t="s">
        <v>177588</v>
      </c>
    </row>
    <row r="177590" spans="1:1" x14ac:dyDescent="0.3">
      <c r="A177590" t="s">
        <v>177589</v>
      </c>
    </row>
    <row r="177591" spans="1:1" x14ac:dyDescent="0.3">
      <c r="A177591" t="s">
        <v>177590</v>
      </c>
    </row>
    <row r="177592" spans="1:1" x14ac:dyDescent="0.3">
      <c r="A177592" t="s">
        <v>177591</v>
      </c>
    </row>
    <row r="177593" spans="1:1" x14ac:dyDescent="0.3">
      <c r="A177593" t="s">
        <v>177592</v>
      </c>
    </row>
    <row r="177594" spans="1:1" x14ac:dyDescent="0.3">
      <c r="A177594" t="s">
        <v>177593</v>
      </c>
    </row>
    <row r="177595" spans="1:1" x14ac:dyDescent="0.3">
      <c r="A177595" t="s">
        <v>177594</v>
      </c>
    </row>
    <row r="177596" spans="1:1" x14ac:dyDescent="0.3">
      <c r="A177596" t="s">
        <v>177595</v>
      </c>
    </row>
    <row r="177597" spans="1:1" x14ac:dyDescent="0.3">
      <c r="A177597" t="s">
        <v>177596</v>
      </c>
    </row>
    <row r="177598" spans="1:1" x14ac:dyDescent="0.3">
      <c r="A177598" t="s">
        <v>177597</v>
      </c>
    </row>
    <row r="177599" spans="1:1" x14ac:dyDescent="0.3">
      <c r="A177599" t="s">
        <v>177598</v>
      </c>
    </row>
    <row r="177600" spans="1:1" x14ac:dyDescent="0.3">
      <c r="A177600" t="s">
        <v>177599</v>
      </c>
    </row>
    <row r="177601" spans="1:1" x14ac:dyDescent="0.3">
      <c r="A177601" t="s">
        <v>177600</v>
      </c>
    </row>
    <row r="177602" spans="1:1" x14ac:dyDescent="0.3">
      <c r="A177602" t="s">
        <v>177601</v>
      </c>
    </row>
    <row r="177603" spans="1:1" x14ac:dyDescent="0.3">
      <c r="A177603" t="s">
        <v>177602</v>
      </c>
    </row>
    <row r="177604" spans="1:1" x14ac:dyDescent="0.3">
      <c r="A177604" t="s">
        <v>177603</v>
      </c>
    </row>
    <row r="177605" spans="1:1" x14ac:dyDescent="0.3">
      <c r="A177605" t="s">
        <v>177604</v>
      </c>
    </row>
    <row r="177606" spans="1:1" x14ac:dyDescent="0.3">
      <c r="A177606" t="s">
        <v>177605</v>
      </c>
    </row>
    <row r="177607" spans="1:1" x14ac:dyDescent="0.3">
      <c r="A177607" t="s">
        <v>177606</v>
      </c>
    </row>
    <row r="177608" spans="1:1" x14ac:dyDescent="0.3">
      <c r="A177608" t="s">
        <v>177607</v>
      </c>
    </row>
    <row r="177609" spans="1:1" x14ac:dyDescent="0.3">
      <c r="A177609" t="s">
        <v>177608</v>
      </c>
    </row>
    <row r="177610" spans="1:1" x14ac:dyDescent="0.3">
      <c r="A177610" t="s">
        <v>177609</v>
      </c>
    </row>
    <row r="177611" spans="1:1" x14ac:dyDescent="0.3">
      <c r="A177611" t="s">
        <v>177610</v>
      </c>
    </row>
    <row r="177612" spans="1:1" x14ac:dyDescent="0.3">
      <c r="A177612" t="s">
        <v>177611</v>
      </c>
    </row>
    <row r="177613" spans="1:1" x14ac:dyDescent="0.3">
      <c r="A177613" t="s">
        <v>177612</v>
      </c>
    </row>
    <row r="177614" spans="1:1" x14ac:dyDescent="0.3">
      <c r="A177614" t="s">
        <v>177613</v>
      </c>
    </row>
    <row r="177615" spans="1:1" x14ac:dyDescent="0.3">
      <c r="A177615" t="s">
        <v>177614</v>
      </c>
    </row>
    <row r="177616" spans="1:1" x14ac:dyDescent="0.3">
      <c r="A177616" t="s">
        <v>177615</v>
      </c>
    </row>
    <row r="177617" spans="1:1" x14ac:dyDescent="0.3">
      <c r="A177617" t="s">
        <v>177616</v>
      </c>
    </row>
    <row r="177618" spans="1:1" x14ac:dyDescent="0.3">
      <c r="A177618" t="s">
        <v>177617</v>
      </c>
    </row>
    <row r="177619" spans="1:1" x14ac:dyDescent="0.3">
      <c r="A177619" t="s">
        <v>177618</v>
      </c>
    </row>
    <row r="177620" spans="1:1" x14ac:dyDescent="0.3">
      <c r="A177620" t="s">
        <v>177619</v>
      </c>
    </row>
    <row r="177621" spans="1:1" x14ac:dyDescent="0.3">
      <c r="A177621" t="s">
        <v>177620</v>
      </c>
    </row>
    <row r="177622" spans="1:1" x14ac:dyDescent="0.3">
      <c r="A177622" t="s">
        <v>177621</v>
      </c>
    </row>
    <row r="177623" spans="1:1" x14ac:dyDescent="0.3">
      <c r="A177623" t="s">
        <v>177622</v>
      </c>
    </row>
    <row r="177624" spans="1:1" x14ac:dyDescent="0.3">
      <c r="A177624" t="s">
        <v>177623</v>
      </c>
    </row>
    <row r="177625" spans="1:1" x14ac:dyDescent="0.3">
      <c r="A177625" t="s">
        <v>177624</v>
      </c>
    </row>
    <row r="177626" spans="1:1" x14ac:dyDescent="0.3">
      <c r="A177626" t="s">
        <v>177625</v>
      </c>
    </row>
    <row r="177627" spans="1:1" x14ac:dyDescent="0.3">
      <c r="A177627" t="s">
        <v>177626</v>
      </c>
    </row>
    <row r="177628" spans="1:1" x14ac:dyDescent="0.3">
      <c r="A177628" t="s">
        <v>177627</v>
      </c>
    </row>
    <row r="177629" spans="1:1" x14ac:dyDescent="0.3">
      <c r="A177629" t="s">
        <v>177628</v>
      </c>
    </row>
    <row r="177630" spans="1:1" x14ac:dyDescent="0.3">
      <c r="A177630" t="s">
        <v>177629</v>
      </c>
    </row>
    <row r="177631" spans="1:1" x14ac:dyDescent="0.3">
      <c r="A177631" t="s">
        <v>177630</v>
      </c>
    </row>
    <row r="177632" spans="1:1" x14ac:dyDescent="0.3">
      <c r="A177632" t="s">
        <v>177631</v>
      </c>
    </row>
    <row r="177633" spans="1:1" x14ac:dyDescent="0.3">
      <c r="A177633" t="s">
        <v>177632</v>
      </c>
    </row>
    <row r="177634" spans="1:1" x14ac:dyDescent="0.3">
      <c r="A177634" t="s">
        <v>177633</v>
      </c>
    </row>
    <row r="177635" spans="1:1" x14ac:dyDescent="0.3">
      <c r="A177635" t="s">
        <v>177634</v>
      </c>
    </row>
    <row r="177636" spans="1:1" x14ac:dyDescent="0.3">
      <c r="A177636" t="s">
        <v>177635</v>
      </c>
    </row>
    <row r="177637" spans="1:1" x14ac:dyDescent="0.3">
      <c r="A177637" t="s">
        <v>177636</v>
      </c>
    </row>
    <row r="177638" spans="1:1" x14ac:dyDescent="0.3">
      <c r="A177638" t="s">
        <v>177637</v>
      </c>
    </row>
    <row r="177639" spans="1:1" x14ac:dyDescent="0.3">
      <c r="A177639" t="s">
        <v>177638</v>
      </c>
    </row>
    <row r="177640" spans="1:1" x14ac:dyDescent="0.3">
      <c r="A177640" t="s">
        <v>177639</v>
      </c>
    </row>
    <row r="177641" spans="1:1" x14ac:dyDescent="0.3">
      <c r="A177641" t="s">
        <v>177640</v>
      </c>
    </row>
    <row r="177642" spans="1:1" x14ac:dyDescent="0.3">
      <c r="A177642" t="s">
        <v>177641</v>
      </c>
    </row>
    <row r="177643" spans="1:1" x14ac:dyDescent="0.3">
      <c r="A177643" t="s">
        <v>177642</v>
      </c>
    </row>
    <row r="177644" spans="1:1" x14ac:dyDescent="0.3">
      <c r="A177644" t="s">
        <v>177643</v>
      </c>
    </row>
    <row r="177645" spans="1:1" x14ac:dyDescent="0.3">
      <c r="A177645" t="s">
        <v>177644</v>
      </c>
    </row>
    <row r="177646" spans="1:1" x14ac:dyDescent="0.3">
      <c r="A177646" t="s">
        <v>177645</v>
      </c>
    </row>
    <row r="177647" spans="1:1" x14ac:dyDescent="0.3">
      <c r="A177647" t="s">
        <v>177646</v>
      </c>
    </row>
    <row r="177648" spans="1:1" x14ac:dyDescent="0.3">
      <c r="A177648" t="s">
        <v>177647</v>
      </c>
    </row>
    <row r="177649" spans="1:1" x14ac:dyDescent="0.3">
      <c r="A177649" t="s">
        <v>177648</v>
      </c>
    </row>
    <row r="177650" spans="1:1" x14ac:dyDescent="0.3">
      <c r="A177650" t="s">
        <v>177649</v>
      </c>
    </row>
    <row r="177651" spans="1:1" x14ac:dyDescent="0.3">
      <c r="A177651" t="s">
        <v>177650</v>
      </c>
    </row>
    <row r="177652" spans="1:1" x14ac:dyDescent="0.3">
      <c r="A177652" t="s">
        <v>177651</v>
      </c>
    </row>
    <row r="177653" spans="1:1" x14ac:dyDescent="0.3">
      <c r="A177653" t="s">
        <v>177652</v>
      </c>
    </row>
    <row r="177654" spans="1:1" x14ac:dyDescent="0.3">
      <c r="A177654" t="s">
        <v>177653</v>
      </c>
    </row>
    <row r="177655" spans="1:1" x14ac:dyDescent="0.3">
      <c r="A177655" t="s">
        <v>177654</v>
      </c>
    </row>
    <row r="177656" spans="1:1" x14ac:dyDescent="0.3">
      <c r="A177656" t="s">
        <v>177655</v>
      </c>
    </row>
    <row r="177657" spans="1:1" x14ac:dyDescent="0.3">
      <c r="A177657" t="s">
        <v>177656</v>
      </c>
    </row>
    <row r="177658" spans="1:1" x14ac:dyDescent="0.3">
      <c r="A177658" t="s">
        <v>177657</v>
      </c>
    </row>
    <row r="177659" spans="1:1" x14ac:dyDescent="0.3">
      <c r="A177659" t="s">
        <v>177658</v>
      </c>
    </row>
    <row r="177660" spans="1:1" x14ac:dyDescent="0.3">
      <c r="A177660" t="s">
        <v>177659</v>
      </c>
    </row>
    <row r="177661" spans="1:1" x14ac:dyDescent="0.3">
      <c r="A177661" t="s">
        <v>177660</v>
      </c>
    </row>
    <row r="177662" spans="1:1" x14ac:dyDescent="0.3">
      <c r="A177662" t="s">
        <v>177661</v>
      </c>
    </row>
    <row r="177663" spans="1:1" x14ac:dyDescent="0.3">
      <c r="A177663" t="s">
        <v>177662</v>
      </c>
    </row>
    <row r="177664" spans="1:1" x14ac:dyDescent="0.3">
      <c r="A177664" t="s">
        <v>177663</v>
      </c>
    </row>
    <row r="177665" spans="1:1" x14ac:dyDescent="0.3">
      <c r="A177665" t="s">
        <v>177664</v>
      </c>
    </row>
    <row r="177666" spans="1:1" x14ac:dyDescent="0.3">
      <c r="A177666" t="s">
        <v>177665</v>
      </c>
    </row>
    <row r="177667" spans="1:1" x14ac:dyDescent="0.3">
      <c r="A177667" t="s">
        <v>177666</v>
      </c>
    </row>
    <row r="177668" spans="1:1" x14ac:dyDescent="0.3">
      <c r="A177668" t="s">
        <v>177667</v>
      </c>
    </row>
    <row r="177669" spans="1:1" x14ac:dyDescent="0.3">
      <c r="A177669" t="s">
        <v>177668</v>
      </c>
    </row>
    <row r="177670" spans="1:1" x14ac:dyDescent="0.3">
      <c r="A177670" t="s">
        <v>177669</v>
      </c>
    </row>
    <row r="177671" spans="1:1" x14ac:dyDescent="0.3">
      <c r="A177671" t="s">
        <v>177670</v>
      </c>
    </row>
    <row r="177672" spans="1:1" x14ac:dyDescent="0.3">
      <c r="A177672" t="s">
        <v>177671</v>
      </c>
    </row>
    <row r="177673" spans="1:1" x14ac:dyDescent="0.3">
      <c r="A177673" t="s">
        <v>177672</v>
      </c>
    </row>
    <row r="177674" spans="1:1" x14ac:dyDescent="0.3">
      <c r="A177674" t="s">
        <v>177673</v>
      </c>
    </row>
    <row r="177675" spans="1:1" x14ac:dyDescent="0.3">
      <c r="A177675" t="s">
        <v>177674</v>
      </c>
    </row>
    <row r="177676" spans="1:1" x14ac:dyDescent="0.3">
      <c r="A177676" t="s">
        <v>177675</v>
      </c>
    </row>
    <row r="177677" spans="1:1" x14ac:dyDescent="0.3">
      <c r="A177677" t="s">
        <v>177676</v>
      </c>
    </row>
    <row r="177678" spans="1:1" x14ac:dyDescent="0.3">
      <c r="A177678" t="s">
        <v>177677</v>
      </c>
    </row>
    <row r="177679" spans="1:1" x14ac:dyDescent="0.3">
      <c r="A177679" t="s">
        <v>177678</v>
      </c>
    </row>
    <row r="177680" spans="1:1" x14ac:dyDescent="0.3">
      <c r="A177680" t="s">
        <v>177679</v>
      </c>
    </row>
    <row r="177681" spans="1:1" x14ac:dyDescent="0.3">
      <c r="A177681" t="s">
        <v>177680</v>
      </c>
    </row>
    <row r="177682" spans="1:1" x14ac:dyDescent="0.3">
      <c r="A177682" t="s">
        <v>177681</v>
      </c>
    </row>
    <row r="177683" spans="1:1" x14ac:dyDescent="0.3">
      <c r="A177683" t="s">
        <v>177682</v>
      </c>
    </row>
    <row r="177684" spans="1:1" x14ac:dyDescent="0.3">
      <c r="A177684" t="s">
        <v>177683</v>
      </c>
    </row>
    <row r="177685" spans="1:1" x14ac:dyDescent="0.3">
      <c r="A177685" t="s">
        <v>177684</v>
      </c>
    </row>
    <row r="177686" spans="1:1" x14ac:dyDescent="0.3">
      <c r="A177686" t="s">
        <v>177685</v>
      </c>
    </row>
    <row r="177687" spans="1:1" x14ac:dyDescent="0.3">
      <c r="A177687" t="s">
        <v>177686</v>
      </c>
    </row>
    <row r="177688" spans="1:1" x14ac:dyDescent="0.3">
      <c r="A177688" t="s">
        <v>177687</v>
      </c>
    </row>
    <row r="177689" spans="1:1" x14ac:dyDescent="0.3">
      <c r="A177689" t="s">
        <v>177688</v>
      </c>
    </row>
    <row r="177690" spans="1:1" x14ac:dyDescent="0.3">
      <c r="A177690" t="s">
        <v>177689</v>
      </c>
    </row>
    <row r="177691" spans="1:1" x14ac:dyDescent="0.3">
      <c r="A177691" t="s">
        <v>177690</v>
      </c>
    </row>
    <row r="177692" spans="1:1" x14ac:dyDescent="0.3">
      <c r="A177692" t="s">
        <v>177691</v>
      </c>
    </row>
    <row r="177693" spans="1:1" x14ac:dyDescent="0.3">
      <c r="A177693" t="s">
        <v>177692</v>
      </c>
    </row>
    <row r="177694" spans="1:1" x14ac:dyDescent="0.3">
      <c r="A177694" t="s">
        <v>177693</v>
      </c>
    </row>
    <row r="177695" spans="1:1" x14ac:dyDescent="0.3">
      <c r="A177695" t="s">
        <v>177694</v>
      </c>
    </row>
    <row r="177696" spans="1:1" x14ac:dyDescent="0.3">
      <c r="A177696" t="s">
        <v>177695</v>
      </c>
    </row>
    <row r="177697" spans="1:1" x14ac:dyDescent="0.3">
      <c r="A177697" t="s">
        <v>177696</v>
      </c>
    </row>
    <row r="177698" spans="1:1" x14ac:dyDescent="0.3">
      <c r="A177698" t="s">
        <v>177697</v>
      </c>
    </row>
    <row r="177699" spans="1:1" x14ac:dyDescent="0.3">
      <c r="A177699" t="s">
        <v>177698</v>
      </c>
    </row>
    <row r="177700" spans="1:1" x14ac:dyDescent="0.3">
      <c r="A177700" t="s">
        <v>177699</v>
      </c>
    </row>
    <row r="177701" spans="1:1" x14ac:dyDescent="0.3">
      <c r="A177701" t="s">
        <v>177700</v>
      </c>
    </row>
    <row r="177702" spans="1:1" x14ac:dyDescent="0.3">
      <c r="A177702" t="s">
        <v>177701</v>
      </c>
    </row>
    <row r="177703" spans="1:1" x14ac:dyDescent="0.3">
      <c r="A177703" t="s">
        <v>177702</v>
      </c>
    </row>
    <row r="177704" spans="1:1" x14ac:dyDescent="0.3">
      <c r="A177704" t="s">
        <v>177703</v>
      </c>
    </row>
    <row r="177705" spans="1:1" x14ac:dyDescent="0.3">
      <c r="A177705" t="s">
        <v>177704</v>
      </c>
    </row>
    <row r="177706" spans="1:1" x14ac:dyDescent="0.3">
      <c r="A177706" t="s">
        <v>177705</v>
      </c>
    </row>
    <row r="177707" spans="1:1" x14ac:dyDescent="0.3">
      <c r="A177707" t="s">
        <v>177706</v>
      </c>
    </row>
    <row r="177708" spans="1:1" x14ac:dyDescent="0.3">
      <c r="A177708" t="s">
        <v>177707</v>
      </c>
    </row>
    <row r="177709" spans="1:1" x14ac:dyDescent="0.3">
      <c r="A177709" t="s">
        <v>177708</v>
      </c>
    </row>
    <row r="177710" spans="1:1" x14ac:dyDescent="0.3">
      <c r="A177710" t="s">
        <v>177709</v>
      </c>
    </row>
    <row r="177711" spans="1:1" x14ac:dyDescent="0.3">
      <c r="A177711" t="s">
        <v>177710</v>
      </c>
    </row>
    <row r="177712" spans="1:1" x14ac:dyDescent="0.3">
      <c r="A177712" t="s">
        <v>177711</v>
      </c>
    </row>
    <row r="177713" spans="1:1" x14ac:dyDescent="0.3">
      <c r="A177713" t="s">
        <v>177712</v>
      </c>
    </row>
    <row r="177714" spans="1:1" x14ac:dyDescent="0.3">
      <c r="A177714" t="s">
        <v>177713</v>
      </c>
    </row>
    <row r="177715" spans="1:1" x14ac:dyDescent="0.3">
      <c r="A177715" t="s">
        <v>177714</v>
      </c>
    </row>
    <row r="177716" spans="1:1" x14ac:dyDescent="0.3">
      <c r="A177716" t="s">
        <v>177715</v>
      </c>
    </row>
    <row r="177717" spans="1:1" x14ac:dyDescent="0.3">
      <c r="A177717" t="s">
        <v>177716</v>
      </c>
    </row>
    <row r="177718" spans="1:1" x14ac:dyDescent="0.3">
      <c r="A177718" t="s">
        <v>177717</v>
      </c>
    </row>
    <row r="177719" spans="1:1" x14ac:dyDescent="0.3">
      <c r="A177719" t="s">
        <v>177718</v>
      </c>
    </row>
    <row r="177720" spans="1:1" x14ac:dyDescent="0.3">
      <c r="A177720" t="s">
        <v>177719</v>
      </c>
    </row>
    <row r="177721" spans="1:1" x14ac:dyDescent="0.3">
      <c r="A177721" t="s">
        <v>177720</v>
      </c>
    </row>
    <row r="177722" spans="1:1" x14ac:dyDescent="0.3">
      <c r="A177722" t="s">
        <v>177721</v>
      </c>
    </row>
    <row r="177723" spans="1:1" x14ac:dyDescent="0.3">
      <c r="A177723" t="s">
        <v>177722</v>
      </c>
    </row>
    <row r="177724" spans="1:1" x14ac:dyDescent="0.3">
      <c r="A177724" t="s">
        <v>177723</v>
      </c>
    </row>
    <row r="177725" spans="1:1" x14ac:dyDescent="0.3">
      <c r="A177725" t="s">
        <v>177724</v>
      </c>
    </row>
    <row r="177726" spans="1:1" x14ac:dyDescent="0.3">
      <c r="A177726" t="s">
        <v>177725</v>
      </c>
    </row>
    <row r="177727" spans="1:1" x14ac:dyDescent="0.3">
      <c r="A177727" t="s">
        <v>177726</v>
      </c>
    </row>
    <row r="177728" spans="1:1" x14ac:dyDescent="0.3">
      <c r="A177728" t="s">
        <v>177727</v>
      </c>
    </row>
    <row r="177729" spans="1:1" x14ac:dyDescent="0.3">
      <c r="A177729" t="s">
        <v>177728</v>
      </c>
    </row>
    <row r="177730" spans="1:1" x14ac:dyDescent="0.3">
      <c r="A177730" t="s">
        <v>177729</v>
      </c>
    </row>
    <row r="177731" spans="1:1" x14ac:dyDescent="0.3">
      <c r="A177731" t="s">
        <v>177730</v>
      </c>
    </row>
    <row r="177732" spans="1:1" x14ac:dyDescent="0.3">
      <c r="A177732" t="s">
        <v>177731</v>
      </c>
    </row>
    <row r="177733" spans="1:1" x14ac:dyDescent="0.3">
      <c r="A177733" t="s">
        <v>177732</v>
      </c>
    </row>
    <row r="177734" spans="1:1" x14ac:dyDescent="0.3">
      <c r="A177734" t="s">
        <v>177733</v>
      </c>
    </row>
    <row r="177735" spans="1:1" x14ac:dyDescent="0.3">
      <c r="A177735" t="s">
        <v>177734</v>
      </c>
    </row>
    <row r="177736" spans="1:1" x14ac:dyDescent="0.3">
      <c r="A177736" t="s">
        <v>177735</v>
      </c>
    </row>
    <row r="177737" spans="1:1" x14ac:dyDescent="0.3">
      <c r="A177737" t="s">
        <v>177736</v>
      </c>
    </row>
    <row r="177738" spans="1:1" x14ac:dyDescent="0.3">
      <c r="A177738" t="s">
        <v>177737</v>
      </c>
    </row>
    <row r="177739" spans="1:1" x14ac:dyDescent="0.3">
      <c r="A177739" t="s">
        <v>177738</v>
      </c>
    </row>
    <row r="177740" spans="1:1" x14ac:dyDescent="0.3">
      <c r="A177740" t="s">
        <v>177739</v>
      </c>
    </row>
    <row r="177741" spans="1:1" x14ac:dyDescent="0.3">
      <c r="A177741" t="s">
        <v>177740</v>
      </c>
    </row>
    <row r="177742" spans="1:1" x14ac:dyDescent="0.3">
      <c r="A177742" t="s">
        <v>177741</v>
      </c>
    </row>
    <row r="177743" spans="1:1" x14ac:dyDescent="0.3">
      <c r="A177743" t="s">
        <v>177742</v>
      </c>
    </row>
    <row r="177744" spans="1:1" x14ac:dyDescent="0.3">
      <c r="A177744" t="s">
        <v>177743</v>
      </c>
    </row>
    <row r="177745" spans="1:1" x14ac:dyDescent="0.3">
      <c r="A177745" t="s">
        <v>177744</v>
      </c>
    </row>
    <row r="177746" spans="1:1" x14ac:dyDescent="0.3">
      <c r="A177746" t="s">
        <v>177745</v>
      </c>
    </row>
    <row r="177747" spans="1:1" x14ac:dyDescent="0.3">
      <c r="A177747" t="s">
        <v>177746</v>
      </c>
    </row>
    <row r="177748" spans="1:1" x14ac:dyDescent="0.3">
      <c r="A177748" t="s">
        <v>177747</v>
      </c>
    </row>
    <row r="177749" spans="1:1" x14ac:dyDescent="0.3">
      <c r="A177749" t="s">
        <v>177748</v>
      </c>
    </row>
    <row r="177750" spans="1:1" x14ac:dyDescent="0.3">
      <c r="A177750" t="s">
        <v>177749</v>
      </c>
    </row>
    <row r="177751" spans="1:1" x14ac:dyDescent="0.3">
      <c r="A177751" t="s">
        <v>177750</v>
      </c>
    </row>
    <row r="177752" spans="1:1" x14ac:dyDescent="0.3">
      <c r="A177752" t="s">
        <v>177751</v>
      </c>
    </row>
    <row r="177753" spans="1:1" x14ac:dyDescent="0.3">
      <c r="A177753" t="s">
        <v>177752</v>
      </c>
    </row>
    <row r="177754" spans="1:1" x14ac:dyDescent="0.3">
      <c r="A177754" t="s">
        <v>177753</v>
      </c>
    </row>
    <row r="177755" spans="1:1" x14ac:dyDescent="0.3">
      <c r="A177755" t="s">
        <v>177754</v>
      </c>
    </row>
    <row r="177756" spans="1:1" x14ac:dyDescent="0.3">
      <c r="A177756" t="s">
        <v>177755</v>
      </c>
    </row>
    <row r="177757" spans="1:1" x14ac:dyDescent="0.3">
      <c r="A177757" t="s">
        <v>177756</v>
      </c>
    </row>
    <row r="177758" spans="1:1" x14ac:dyDescent="0.3">
      <c r="A177758" t="s">
        <v>177757</v>
      </c>
    </row>
    <row r="177759" spans="1:1" x14ac:dyDescent="0.3">
      <c r="A177759" t="s">
        <v>177758</v>
      </c>
    </row>
    <row r="177760" spans="1:1" x14ac:dyDescent="0.3">
      <c r="A177760" t="s">
        <v>177759</v>
      </c>
    </row>
    <row r="177761" spans="1:1" x14ac:dyDescent="0.3">
      <c r="A177761" t="s">
        <v>177760</v>
      </c>
    </row>
    <row r="177762" spans="1:1" x14ac:dyDescent="0.3">
      <c r="A177762" t="s">
        <v>177761</v>
      </c>
    </row>
    <row r="177763" spans="1:1" x14ac:dyDescent="0.3">
      <c r="A177763" t="s">
        <v>177762</v>
      </c>
    </row>
    <row r="177764" spans="1:1" x14ac:dyDescent="0.3">
      <c r="A177764" t="s">
        <v>177763</v>
      </c>
    </row>
    <row r="177765" spans="1:1" x14ac:dyDescent="0.3">
      <c r="A177765" t="s">
        <v>177764</v>
      </c>
    </row>
    <row r="177766" spans="1:1" x14ac:dyDescent="0.3">
      <c r="A177766" t="s">
        <v>177765</v>
      </c>
    </row>
    <row r="177767" spans="1:1" x14ac:dyDescent="0.3">
      <c r="A177767" t="s">
        <v>177766</v>
      </c>
    </row>
    <row r="177768" spans="1:1" x14ac:dyDescent="0.3">
      <c r="A177768" t="s">
        <v>177767</v>
      </c>
    </row>
    <row r="177769" spans="1:1" x14ac:dyDescent="0.3">
      <c r="A177769" t="s">
        <v>177768</v>
      </c>
    </row>
    <row r="177770" spans="1:1" x14ac:dyDescent="0.3">
      <c r="A177770" t="s">
        <v>177769</v>
      </c>
    </row>
    <row r="177771" spans="1:1" x14ac:dyDescent="0.3">
      <c r="A177771" t="s">
        <v>177770</v>
      </c>
    </row>
    <row r="177772" spans="1:1" x14ac:dyDescent="0.3">
      <c r="A177772" t="s">
        <v>177771</v>
      </c>
    </row>
    <row r="177773" spans="1:1" x14ac:dyDescent="0.3">
      <c r="A177773" t="s">
        <v>177772</v>
      </c>
    </row>
    <row r="177774" spans="1:1" x14ac:dyDescent="0.3">
      <c r="A177774" t="s">
        <v>177773</v>
      </c>
    </row>
    <row r="177775" spans="1:1" x14ac:dyDescent="0.3">
      <c r="A177775" t="s">
        <v>177774</v>
      </c>
    </row>
    <row r="177776" spans="1:1" x14ac:dyDescent="0.3">
      <c r="A177776" t="s">
        <v>177775</v>
      </c>
    </row>
    <row r="177777" spans="1:1" x14ac:dyDescent="0.3">
      <c r="A177777" t="s">
        <v>177776</v>
      </c>
    </row>
    <row r="177778" spans="1:1" x14ac:dyDescent="0.3">
      <c r="A177778" t="s">
        <v>177777</v>
      </c>
    </row>
    <row r="177779" spans="1:1" x14ac:dyDescent="0.3">
      <c r="A177779" t="s">
        <v>177778</v>
      </c>
    </row>
    <row r="177780" spans="1:1" x14ac:dyDescent="0.3">
      <c r="A177780" t="s">
        <v>177779</v>
      </c>
    </row>
    <row r="177781" spans="1:1" x14ac:dyDescent="0.3">
      <c r="A177781" t="s">
        <v>177780</v>
      </c>
    </row>
    <row r="177782" spans="1:1" x14ac:dyDescent="0.3">
      <c r="A177782" t="s">
        <v>177781</v>
      </c>
    </row>
    <row r="177783" spans="1:1" x14ac:dyDescent="0.3">
      <c r="A177783" t="s">
        <v>177782</v>
      </c>
    </row>
    <row r="177784" spans="1:1" x14ac:dyDescent="0.3">
      <c r="A177784" t="s">
        <v>177783</v>
      </c>
    </row>
    <row r="177785" spans="1:1" x14ac:dyDescent="0.3">
      <c r="A177785" t="s">
        <v>177784</v>
      </c>
    </row>
    <row r="177786" spans="1:1" x14ac:dyDescent="0.3">
      <c r="A177786" t="s">
        <v>177785</v>
      </c>
    </row>
    <row r="177787" spans="1:1" x14ac:dyDescent="0.3">
      <c r="A177787" t="s">
        <v>177786</v>
      </c>
    </row>
    <row r="177788" spans="1:1" x14ac:dyDescent="0.3">
      <c r="A177788" t="s">
        <v>177787</v>
      </c>
    </row>
    <row r="177789" spans="1:1" x14ac:dyDescent="0.3">
      <c r="A177789" t="s">
        <v>177788</v>
      </c>
    </row>
    <row r="177790" spans="1:1" x14ac:dyDescent="0.3">
      <c r="A177790" t="s">
        <v>177789</v>
      </c>
    </row>
    <row r="177791" spans="1:1" x14ac:dyDescent="0.3">
      <c r="A177791" t="s">
        <v>177790</v>
      </c>
    </row>
    <row r="177792" spans="1:1" x14ac:dyDescent="0.3">
      <c r="A177792" t="s">
        <v>177791</v>
      </c>
    </row>
    <row r="177793" spans="1:1" x14ac:dyDescent="0.3">
      <c r="A177793" t="s">
        <v>177792</v>
      </c>
    </row>
    <row r="177794" spans="1:1" x14ac:dyDescent="0.3">
      <c r="A177794" t="s">
        <v>177793</v>
      </c>
    </row>
    <row r="177795" spans="1:1" x14ac:dyDescent="0.3">
      <c r="A177795" t="s">
        <v>177794</v>
      </c>
    </row>
    <row r="177796" spans="1:1" x14ac:dyDescent="0.3">
      <c r="A177796" t="s">
        <v>177795</v>
      </c>
    </row>
    <row r="177797" spans="1:1" x14ac:dyDescent="0.3">
      <c r="A177797" t="s">
        <v>177796</v>
      </c>
    </row>
    <row r="177798" spans="1:1" x14ac:dyDescent="0.3">
      <c r="A177798" t="s">
        <v>177797</v>
      </c>
    </row>
    <row r="177799" spans="1:1" x14ac:dyDescent="0.3">
      <c r="A177799" t="s">
        <v>177798</v>
      </c>
    </row>
    <row r="177800" spans="1:1" x14ac:dyDescent="0.3">
      <c r="A177800" t="s">
        <v>177799</v>
      </c>
    </row>
    <row r="177801" spans="1:1" x14ac:dyDescent="0.3">
      <c r="A177801" t="s">
        <v>177800</v>
      </c>
    </row>
    <row r="177802" spans="1:1" x14ac:dyDescent="0.3">
      <c r="A177802" t="s">
        <v>177801</v>
      </c>
    </row>
    <row r="177803" spans="1:1" x14ac:dyDescent="0.3">
      <c r="A177803" t="s">
        <v>177802</v>
      </c>
    </row>
    <row r="177804" spans="1:1" x14ac:dyDescent="0.3">
      <c r="A177804" t="s">
        <v>177803</v>
      </c>
    </row>
    <row r="177805" spans="1:1" x14ac:dyDescent="0.3">
      <c r="A177805" t="s">
        <v>177804</v>
      </c>
    </row>
    <row r="177806" spans="1:1" x14ac:dyDescent="0.3">
      <c r="A177806" t="s">
        <v>177805</v>
      </c>
    </row>
    <row r="177807" spans="1:1" x14ac:dyDescent="0.3">
      <c r="A177807" t="s">
        <v>177806</v>
      </c>
    </row>
    <row r="177808" spans="1:1" x14ac:dyDescent="0.3">
      <c r="A177808" t="s">
        <v>177807</v>
      </c>
    </row>
    <row r="177809" spans="1:1" x14ac:dyDescent="0.3">
      <c r="A177809" t="s">
        <v>177808</v>
      </c>
    </row>
    <row r="177810" spans="1:1" x14ac:dyDescent="0.3">
      <c r="A177810" t="s">
        <v>177809</v>
      </c>
    </row>
    <row r="177811" spans="1:1" x14ac:dyDescent="0.3">
      <c r="A177811" t="s">
        <v>177810</v>
      </c>
    </row>
    <row r="177812" spans="1:1" x14ac:dyDescent="0.3">
      <c r="A177812" t="s">
        <v>177811</v>
      </c>
    </row>
    <row r="177813" spans="1:1" x14ac:dyDescent="0.3">
      <c r="A177813" t="s">
        <v>177812</v>
      </c>
    </row>
    <row r="177814" spans="1:1" x14ac:dyDescent="0.3">
      <c r="A177814" t="s">
        <v>177813</v>
      </c>
    </row>
    <row r="177815" spans="1:1" x14ac:dyDescent="0.3">
      <c r="A177815" t="s">
        <v>177814</v>
      </c>
    </row>
    <row r="177816" spans="1:1" x14ac:dyDescent="0.3">
      <c r="A177816" t="s">
        <v>177815</v>
      </c>
    </row>
    <row r="177817" spans="1:1" x14ac:dyDescent="0.3">
      <c r="A177817" t="s">
        <v>177816</v>
      </c>
    </row>
    <row r="177818" spans="1:1" x14ac:dyDescent="0.3">
      <c r="A177818" t="s">
        <v>177817</v>
      </c>
    </row>
    <row r="177819" spans="1:1" x14ac:dyDescent="0.3">
      <c r="A177819" t="s">
        <v>177818</v>
      </c>
    </row>
    <row r="177820" spans="1:1" x14ac:dyDescent="0.3">
      <c r="A177820" t="s">
        <v>177819</v>
      </c>
    </row>
    <row r="177821" spans="1:1" x14ac:dyDescent="0.3">
      <c r="A177821" t="s">
        <v>177820</v>
      </c>
    </row>
    <row r="177822" spans="1:1" x14ac:dyDescent="0.3">
      <c r="A177822" t="s">
        <v>177821</v>
      </c>
    </row>
    <row r="177823" spans="1:1" x14ac:dyDescent="0.3">
      <c r="A177823" t="s">
        <v>177822</v>
      </c>
    </row>
    <row r="177824" spans="1:1" x14ac:dyDescent="0.3">
      <c r="A177824" t="s">
        <v>177823</v>
      </c>
    </row>
    <row r="177825" spans="1:1" x14ac:dyDescent="0.3">
      <c r="A177825" t="s">
        <v>177824</v>
      </c>
    </row>
    <row r="177826" spans="1:1" x14ac:dyDescent="0.3">
      <c r="A177826" t="s">
        <v>177825</v>
      </c>
    </row>
    <row r="177827" spans="1:1" x14ac:dyDescent="0.3">
      <c r="A177827" t="s">
        <v>177826</v>
      </c>
    </row>
    <row r="177828" spans="1:1" x14ac:dyDescent="0.3">
      <c r="A177828" t="s">
        <v>177827</v>
      </c>
    </row>
    <row r="177829" spans="1:1" x14ac:dyDescent="0.3">
      <c r="A177829" t="s">
        <v>177828</v>
      </c>
    </row>
    <row r="177830" spans="1:1" x14ac:dyDescent="0.3">
      <c r="A177830" t="s">
        <v>177829</v>
      </c>
    </row>
    <row r="177831" spans="1:1" x14ac:dyDescent="0.3">
      <c r="A177831" t="s">
        <v>177830</v>
      </c>
    </row>
    <row r="177832" spans="1:1" x14ac:dyDescent="0.3">
      <c r="A177832" t="s">
        <v>177831</v>
      </c>
    </row>
    <row r="177833" spans="1:1" x14ac:dyDescent="0.3">
      <c r="A177833" t="s">
        <v>177832</v>
      </c>
    </row>
    <row r="177834" spans="1:1" x14ac:dyDescent="0.3">
      <c r="A177834" t="s">
        <v>177833</v>
      </c>
    </row>
    <row r="177835" spans="1:1" x14ac:dyDescent="0.3">
      <c r="A177835" t="s">
        <v>177834</v>
      </c>
    </row>
    <row r="177836" spans="1:1" x14ac:dyDescent="0.3">
      <c r="A177836" t="s">
        <v>177835</v>
      </c>
    </row>
    <row r="177837" spans="1:1" x14ac:dyDescent="0.3">
      <c r="A177837" t="s">
        <v>177836</v>
      </c>
    </row>
    <row r="177838" spans="1:1" x14ac:dyDescent="0.3">
      <c r="A177838" t="s">
        <v>177837</v>
      </c>
    </row>
    <row r="177839" spans="1:1" x14ac:dyDescent="0.3">
      <c r="A177839" t="s">
        <v>177838</v>
      </c>
    </row>
    <row r="177840" spans="1:1" x14ac:dyDescent="0.3">
      <c r="A177840" t="s">
        <v>177839</v>
      </c>
    </row>
    <row r="177841" spans="1:1" x14ac:dyDescent="0.3">
      <c r="A177841" t="s">
        <v>177840</v>
      </c>
    </row>
    <row r="177842" spans="1:1" x14ac:dyDescent="0.3">
      <c r="A177842" t="s">
        <v>177841</v>
      </c>
    </row>
    <row r="177843" spans="1:1" x14ac:dyDescent="0.3">
      <c r="A177843" t="s">
        <v>177842</v>
      </c>
    </row>
    <row r="177844" spans="1:1" x14ac:dyDescent="0.3">
      <c r="A177844" t="s">
        <v>177843</v>
      </c>
    </row>
    <row r="177845" spans="1:1" x14ac:dyDescent="0.3">
      <c r="A177845" t="s">
        <v>177844</v>
      </c>
    </row>
    <row r="177846" spans="1:1" x14ac:dyDescent="0.3">
      <c r="A177846" t="s">
        <v>177845</v>
      </c>
    </row>
    <row r="177847" spans="1:1" x14ac:dyDescent="0.3">
      <c r="A177847" t="s">
        <v>177846</v>
      </c>
    </row>
    <row r="177848" spans="1:1" x14ac:dyDescent="0.3">
      <c r="A177848" t="s">
        <v>177847</v>
      </c>
    </row>
    <row r="177849" spans="1:1" x14ac:dyDescent="0.3">
      <c r="A177849" t="s">
        <v>177848</v>
      </c>
    </row>
    <row r="177850" spans="1:1" x14ac:dyDescent="0.3">
      <c r="A177850" t="s">
        <v>177849</v>
      </c>
    </row>
    <row r="177851" spans="1:1" x14ac:dyDescent="0.3">
      <c r="A177851" t="s">
        <v>177850</v>
      </c>
    </row>
    <row r="177852" spans="1:1" x14ac:dyDescent="0.3">
      <c r="A177852" t="s">
        <v>177851</v>
      </c>
    </row>
    <row r="177853" spans="1:1" x14ac:dyDescent="0.3">
      <c r="A177853" t="s">
        <v>177852</v>
      </c>
    </row>
    <row r="177854" spans="1:1" x14ac:dyDescent="0.3">
      <c r="A177854" t="s">
        <v>177853</v>
      </c>
    </row>
    <row r="177855" spans="1:1" x14ac:dyDescent="0.3">
      <c r="A177855" t="s">
        <v>177854</v>
      </c>
    </row>
    <row r="177856" spans="1:1" x14ac:dyDescent="0.3">
      <c r="A177856" t="s">
        <v>177855</v>
      </c>
    </row>
    <row r="177857" spans="1:1" x14ac:dyDescent="0.3">
      <c r="A177857" t="s">
        <v>177856</v>
      </c>
    </row>
    <row r="177858" spans="1:1" x14ac:dyDescent="0.3">
      <c r="A177858" t="s">
        <v>177857</v>
      </c>
    </row>
    <row r="177859" spans="1:1" x14ac:dyDescent="0.3">
      <c r="A177859" t="s">
        <v>177858</v>
      </c>
    </row>
    <row r="177860" spans="1:1" x14ac:dyDescent="0.3">
      <c r="A177860" t="s">
        <v>177859</v>
      </c>
    </row>
    <row r="177861" spans="1:1" x14ac:dyDescent="0.3">
      <c r="A177861" t="s">
        <v>177860</v>
      </c>
    </row>
    <row r="177862" spans="1:1" x14ac:dyDescent="0.3">
      <c r="A177862" t="s">
        <v>177861</v>
      </c>
    </row>
    <row r="177863" spans="1:1" x14ac:dyDescent="0.3">
      <c r="A177863" t="s">
        <v>177862</v>
      </c>
    </row>
    <row r="177864" spans="1:1" x14ac:dyDescent="0.3">
      <c r="A177864" t="s">
        <v>177863</v>
      </c>
    </row>
    <row r="177865" spans="1:1" x14ac:dyDescent="0.3">
      <c r="A177865" t="s">
        <v>177864</v>
      </c>
    </row>
    <row r="177866" spans="1:1" x14ac:dyDescent="0.3">
      <c r="A177866" t="s">
        <v>177865</v>
      </c>
    </row>
    <row r="177867" spans="1:1" x14ac:dyDescent="0.3">
      <c r="A177867" t="s">
        <v>177866</v>
      </c>
    </row>
    <row r="177868" spans="1:1" x14ac:dyDescent="0.3">
      <c r="A177868" t="s">
        <v>177867</v>
      </c>
    </row>
    <row r="177869" spans="1:1" x14ac:dyDescent="0.3">
      <c r="A177869" t="s">
        <v>177868</v>
      </c>
    </row>
    <row r="177870" spans="1:1" x14ac:dyDescent="0.3">
      <c r="A177870" t="s">
        <v>177869</v>
      </c>
    </row>
    <row r="177871" spans="1:1" x14ac:dyDescent="0.3">
      <c r="A177871" t="s">
        <v>177870</v>
      </c>
    </row>
    <row r="177872" spans="1:1" x14ac:dyDescent="0.3">
      <c r="A177872" t="s">
        <v>177871</v>
      </c>
    </row>
    <row r="177873" spans="1:1" x14ac:dyDescent="0.3">
      <c r="A177873" t="s">
        <v>177872</v>
      </c>
    </row>
    <row r="177874" spans="1:1" x14ac:dyDescent="0.3">
      <c r="A177874" t="s">
        <v>177873</v>
      </c>
    </row>
    <row r="177875" spans="1:1" x14ac:dyDescent="0.3">
      <c r="A177875" t="s">
        <v>177874</v>
      </c>
    </row>
    <row r="177876" spans="1:1" x14ac:dyDescent="0.3">
      <c r="A177876" t="s">
        <v>177875</v>
      </c>
    </row>
    <row r="177877" spans="1:1" x14ac:dyDescent="0.3">
      <c r="A177877" t="s">
        <v>177876</v>
      </c>
    </row>
    <row r="177878" spans="1:1" x14ac:dyDescent="0.3">
      <c r="A177878" t="s">
        <v>177877</v>
      </c>
    </row>
    <row r="177879" spans="1:1" x14ac:dyDescent="0.3">
      <c r="A177879" t="s">
        <v>177878</v>
      </c>
    </row>
    <row r="177880" spans="1:1" x14ac:dyDescent="0.3">
      <c r="A177880" t="s">
        <v>177879</v>
      </c>
    </row>
    <row r="177881" spans="1:1" x14ac:dyDescent="0.3">
      <c r="A177881" t="s">
        <v>177880</v>
      </c>
    </row>
    <row r="177882" spans="1:1" x14ac:dyDescent="0.3">
      <c r="A177882" t="s">
        <v>177881</v>
      </c>
    </row>
    <row r="177883" spans="1:1" x14ac:dyDescent="0.3">
      <c r="A177883" t="s">
        <v>177882</v>
      </c>
    </row>
    <row r="177884" spans="1:1" x14ac:dyDescent="0.3">
      <c r="A177884" t="s">
        <v>177883</v>
      </c>
    </row>
    <row r="177885" spans="1:1" x14ac:dyDescent="0.3">
      <c r="A177885" t="s">
        <v>177884</v>
      </c>
    </row>
    <row r="177886" spans="1:1" x14ac:dyDescent="0.3">
      <c r="A177886" t="s">
        <v>177885</v>
      </c>
    </row>
    <row r="177887" spans="1:1" x14ac:dyDescent="0.3">
      <c r="A177887" t="s">
        <v>177886</v>
      </c>
    </row>
    <row r="177888" spans="1:1" x14ac:dyDescent="0.3">
      <c r="A177888" t="s">
        <v>177887</v>
      </c>
    </row>
    <row r="177889" spans="1:1" x14ac:dyDescent="0.3">
      <c r="A177889" t="s">
        <v>177888</v>
      </c>
    </row>
    <row r="177890" spans="1:1" x14ac:dyDescent="0.3">
      <c r="A177890" t="s">
        <v>177889</v>
      </c>
    </row>
    <row r="177891" spans="1:1" x14ac:dyDescent="0.3">
      <c r="A177891" t="s">
        <v>177890</v>
      </c>
    </row>
    <row r="177892" spans="1:1" x14ac:dyDescent="0.3">
      <c r="A177892" t="s">
        <v>177891</v>
      </c>
    </row>
    <row r="177893" spans="1:1" x14ac:dyDescent="0.3">
      <c r="A177893" t="s">
        <v>177892</v>
      </c>
    </row>
    <row r="177894" spans="1:1" x14ac:dyDescent="0.3">
      <c r="A177894" t="s">
        <v>177893</v>
      </c>
    </row>
    <row r="177895" spans="1:1" x14ac:dyDescent="0.3">
      <c r="A177895" t="s">
        <v>177894</v>
      </c>
    </row>
    <row r="177896" spans="1:1" x14ac:dyDescent="0.3">
      <c r="A177896" t="s">
        <v>177895</v>
      </c>
    </row>
    <row r="177897" spans="1:1" x14ac:dyDescent="0.3">
      <c r="A177897" t="s">
        <v>177896</v>
      </c>
    </row>
    <row r="177898" spans="1:1" x14ac:dyDescent="0.3">
      <c r="A177898" t="s">
        <v>177897</v>
      </c>
    </row>
    <row r="177899" spans="1:1" x14ac:dyDescent="0.3">
      <c r="A177899" t="s">
        <v>177898</v>
      </c>
    </row>
    <row r="177900" spans="1:1" x14ac:dyDescent="0.3">
      <c r="A177900" t="s">
        <v>177899</v>
      </c>
    </row>
    <row r="177901" spans="1:1" x14ac:dyDescent="0.3">
      <c r="A177901" t="s">
        <v>177900</v>
      </c>
    </row>
    <row r="177902" spans="1:1" x14ac:dyDescent="0.3">
      <c r="A177902" t="s">
        <v>177901</v>
      </c>
    </row>
    <row r="177903" spans="1:1" x14ac:dyDescent="0.3">
      <c r="A177903" t="s">
        <v>177902</v>
      </c>
    </row>
    <row r="177904" spans="1:1" x14ac:dyDescent="0.3">
      <c r="A177904" t="s">
        <v>177903</v>
      </c>
    </row>
    <row r="177905" spans="1:1" x14ac:dyDescent="0.3">
      <c r="A177905" t="s">
        <v>177904</v>
      </c>
    </row>
    <row r="177906" spans="1:1" x14ac:dyDescent="0.3">
      <c r="A177906" t="s">
        <v>177905</v>
      </c>
    </row>
    <row r="177907" spans="1:1" x14ac:dyDescent="0.3">
      <c r="A177907" t="s">
        <v>177906</v>
      </c>
    </row>
    <row r="177908" spans="1:1" x14ac:dyDescent="0.3">
      <c r="A177908" t="s">
        <v>177907</v>
      </c>
    </row>
    <row r="177909" spans="1:1" x14ac:dyDescent="0.3">
      <c r="A177909" t="s">
        <v>177908</v>
      </c>
    </row>
    <row r="177910" spans="1:1" x14ac:dyDescent="0.3">
      <c r="A177910" t="s">
        <v>177909</v>
      </c>
    </row>
    <row r="177911" spans="1:1" x14ac:dyDescent="0.3">
      <c r="A177911" t="s">
        <v>177910</v>
      </c>
    </row>
    <row r="177912" spans="1:1" x14ac:dyDescent="0.3">
      <c r="A177912" t="s">
        <v>177911</v>
      </c>
    </row>
    <row r="177913" spans="1:1" x14ac:dyDescent="0.3">
      <c r="A177913" t="s">
        <v>177912</v>
      </c>
    </row>
    <row r="177914" spans="1:1" x14ac:dyDescent="0.3">
      <c r="A177914" t="s">
        <v>177913</v>
      </c>
    </row>
    <row r="177915" spans="1:1" x14ac:dyDescent="0.3">
      <c r="A177915" t="s">
        <v>177914</v>
      </c>
    </row>
    <row r="177916" spans="1:1" x14ac:dyDescent="0.3">
      <c r="A177916" t="s">
        <v>177915</v>
      </c>
    </row>
    <row r="177917" spans="1:1" x14ac:dyDescent="0.3">
      <c r="A177917" t="s">
        <v>177916</v>
      </c>
    </row>
    <row r="177918" spans="1:1" x14ac:dyDescent="0.3">
      <c r="A177918" t="s">
        <v>177917</v>
      </c>
    </row>
    <row r="177919" spans="1:1" x14ac:dyDescent="0.3">
      <c r="A177919" t="s">
        <v>177918</v>
      </c>
    </row>
    <row r="177920" spans="1:1" x14ac:dyDescent="0.3">
      <c r="A177920" t="s">
        <v>177919</v>
      </c>
    </row>
    <row r="177921" spans="1:1" x14ac:dyDescent="0.3">
      <c r="A177921" t="s">
        <v>177920</v>
      </c>
    </row>
    <row r="177922" spans="1:1" x14ac:dyDescent="0.3">
      <c r="A177922" t="s">
        <v>177921</v>
      </c>
    </row>
    <row r="177923" spans="1:1" x14ac:dyDescent="0.3">
      <c r="A177923" t="s">
        <v>177922</v>
      </c>
    </row>
    <row r="177924" spans="1:1" x14ac:dyDescent="0.3">
      <c r="A177924" t="s">
        <v>177923</v>
      </c>
    </row>
    <row r="177925" spans="1:1" x14ac:dyDescent="0.3">
      <c r="A177925" t="s">
        <v>177924</v>
      </c>
    </row>
    <row r="177926" spans="1:1" x14ac:dyDescent="0.3">
      <c r="A177926" t="s">
        <v>177925</v>
      </c>
    </row>
    <row r="177927" spans="1:1" x14ac:dyDescent="0.3">
      <c r="A177927" t="s">
        <v>177926</v>
      </c>
    </row>
    <row r="177928" spans="1:1" x14ac:dyDescent="0.3">
      <c r="A177928" t="s">
        <v>177927</v>
      </c>
    </row>
    <row r="177929" spans="1:1" x14ac:dyDescent="0.3">
      <c r="A177929" t="s">
        <v>177928</v>
      </c>
    </row>
    <row r="177930" spans="1:1" x14ac:dyDescent="0.3">
      <c r="A177930" t="s">
        <v>177929</v>
      </c>
    </row>
    <row r="177931" spans="1:1" x14ac:dyDescent="0.3">
      <c r="A177931" t="s">
        <v>177930</v>
      </c>
    </row>
    <row r="177932" spans="1:1" x14ac:dyDescent="0.3">
      <c r="A177932" t="s">
        <v>177931</v>
      </c>
    </row>
    <row r="177933" spans="1:1" x14ac:dyDescent="0.3">
      <c r="A177933" t="s">
        <v>177932</v>
      </c>
    </row>
    <row r="177934" spans="1:1" x14ac:dyDescent="0.3">
      <c r="A177934" t="s">
        <v>177933</v>
      </c>
    </row>
    <row r="177935" spans="1:1" x14ac:dyDescent="0.3">
      <c r="A177935" t="s">
        <v>177934</v>
      </c>
    </row>
    <row r="177936" spans="1:1" x14ac:dyDescent="0.3">
      <c r="A177936" t="s">
        <v>177935</v>
      </c>
    </row>
    <row r="177937" spans="1:1" x14ac:dyDescent="0.3">
      <c r="A177937" t="s">
        <v>177936</v>
      </c>
    </row>
    <row r="177938" spans="1:1" x14ac:dyDescent="0.3">
      <c r="A177938" t="s">
        <v>177937</v>
      </c>
    </row>
    <row r="177939" spans="1:1" x14ac:dyDescent="0.3">
      <c r="A177939" t="s">
        <v>177938</v>
      </c>
    </row>
    <row r="177940" spans="1:1" x14ac:dyDescent="0.3">
      <c r="A177940" t="s">
        <v>177939</v>
      </c>
    </row>
    <row r="177941" spans="1:1" x14ac:dyDescent="0.3">
      <c r="A177941" t="s">
        <v>177940</v>
      </c>
    </row>
    <row r="177942" spans="1:1" x14ac:dyDescent="0.3">
      <c r="A177942" t="s">
        <v>177941</v>
      </c>
    </row>
    <row r="177943" spans="1:1" x14ac:dyDescent="0.3">
      <c r="A177943" t="s">
        <v>177942</v>
      </c>
    </row>
    <row r="177944" spans="1:1" x14ac:dyDescent="0.3">
      <c r="A177944" t="s">
        <v>177943</v>
      </c>
    </row>
    <row r="177945" spans="1:1" x14ac:dyDescent="0.3">
      <c r="A177945" t="s">
        <v>177944</v>
      </c>
    </row>
    <row r="177946" spans="1:1" x14ac:dyDescent="0.3">
      <c r="A177946" t="s">
        <v>177945</v>
      </c>
    </row>
    <row r="177947" spans="1:1" x14ac:dyDescent="0.3">
      <c r="A177947" t="s">
        <v>177946</v>
      </c>
    </row>
    <row r="177948" spans="1:1" x14ac:dyDescent="0.3">
      <c r="A177948" t="s">
        <v>177947</v>
      </c>
    </row>
    <row r="177949" spans="1:1" x14ac:dyDescent="0.3">
      <c r="A177949" t="s">
        <v>177948</v>
      </c>
    </row>
    <row r="177950" spans="1:1" x14ac:dyDescent="0.3">
      <c r="A177950" t="s">
        <v>177949</v>
      </c>
    </row>
    <row r="177951" spans="1:1" x14ac:dyDescent="0.3">
      <c r="A177951" t="s">
        <v>177950</v>
      </c>
    </row>
    <row r="177952" spans="1:1" x14ac:dyDescent="0.3">
      <c r="A177952" t="s">
        <v>177951</v>
      </c>
    </row>
    <row r="177953" spans="1:1" x14ac:dyDescent="0.3">
      <c r="A177953" t="s">
        <v>177952</v>
      </c>
    </row>
    <row r="177954" spans="1:1" x14ac:dyDescent="0.3">
      <c r="A177954" t="s">
        <v>177953</v>
      </c>
    </row>
    <row r="177955" spans="1:1" x14ac:dyDescent="0.3">
      <c r="A177955" t="s">
        <v>177954</v>
      </c>
    </row>
    <row r="177956" spans="1:1" x14ac:dyDescent="0.3">
      <c r="A177956" t="s">
        <v>177955</v>
      </c>
    </row>
    <row r="177957" spans="1:1" x14ac:dyDescent="0.3">
      <c r="A177957" t="s">
        <v>177956</v>
      </c>
    </row>
    <row r="177958" spans="1:1" x14ac:dyDescent="0.3">
      <c r="A177958" t="s">
        <v>177957</v>
      </c>
    </row>
    <row r="177959" spans="1:1" x14ac:dyDescent="0.3">
      <c r="A177959" t="s">
        <v>177958</v>
      </c>
    </row>
    <row r="177960" spans="1:1" x14ac:dyDescent="0.3">
      <c r="A177960" t="s">
        <v>177959</v>
      </c>
    </row>
    <row r="177961" spans="1:1" x14ac:dyDescent="0.3">
      <c r="A177961" t="s">
        <v>177960</v>
      </c>
    </row>
    <row r="177962" spans="1:1" x14ac:dyDescent="0.3">
      <c r="A177962" t="s">
        <v>177961</v>
      </c>
    </row>
    <row r="177963" spans="1:1" x14ac:dyDescent="0.3">
      <c r="A177963" t="s">
        <v>177962</v>
      </c>
    </row>
    <row r="177964" spans="1:1" x14ac:dyDescent="0.3">
      <c r="A177964" t="s">
        <v>177963</v>
      </c>
    </row>
    <row r="177965" spans="1:1" x14ac:dyDescent="0.3">
      <c r="A177965" t="s">
        <v>177964</v>
      </c>
    </row>
    <row r="177966" spans="1:1" x14ac:dyDescent="0.3">
      <c r="A177966" t="s">
        <v>177965</v>
      </c>
    </row>
    <row r="177967" spans="1:1" x14ac:dyDescent="0.3">
      <c r="A177967" t="s">
        <v>177966</v>
      </c>
    </row>
    <row r="177968" spans="1:1" x14ac:dyDescent="0.3">
      <c r="A177968" t="s">
        <v>177967</v>
      </c>
    </row>
    <row r="177969" spans="1:1" x14ac:dyDescent="0.3">
      <c r="A177969" t="s">
        <v>177968</v>
      </c>
    </row>
    <row r="177970" spans="1:1" x14ac:dyDescent="0.3">
      <c r="A177970" t="s">
        <v>177969</v>
      </c>
    </row>
    <row r="177971" spans="1:1" x14ac:dyDescent="0.3">
      <c r="A177971" t="s">
        <v>177970</v>
      </c>
    </row>
    <row r="177972" spans="1:1" x14ac:dyDescent="0.3">
      <c r="A177972" t="s">
        <v>177971</v>
      </c>
    </row>
    <row r="177973" spans="1:1" x14ac:dyDescent="0.3">
      <c r="A177973" t="s">
        <v>177972</v>
      </c>
    </row>
    <row r="177974" spans="1:1" x14ac:dyDescent="0.3">
      <c r="A177974" t="s">
        <v>177973</v>
      </c>
    </row>
    <row r="177975" spans="1:1" x14ac:dyDescent="0.3">
      <c r="A177975" t="s">
        <v>177974</v>
      </c>
    </row>
    <row r="177976" spans="1:1" x14ac:dyDescent="0.3">
      <c r="A177976" t="s">
        <v>177975</v>
      </c>
    </row>
    <row r="177977" spans="1:1" x14ac:dyDescent="0.3">
      <c r="A177977" t="s">
        <v>177976</v>
      </c>
    </row>
    <row r="177978" spans="1:1" x14ac:dyDescent="0.3">
      <c r="A177978" t="s">
        <v>177977</v>
      </c>
    </row>
    <row r="177979" spans="1:1" x14ac:dyDescent="0.3">
      <c r="A177979" t="s">
        <v>177978</v>
      </c>
    </row>
    <row r="177980" spans="1:1" x14ac:dyDescent="0.3">
      <c r="A177980" t="s">
        <v>177979</v>
      </c>
    </row>
    <row r="177981" spans="1:1" x14ac:dyDescent="0.3">
      <c r="A177981" t="s">
        <v>177980</v>
      </c>
    </row>
    <row r="177982" spans="1:1" x14ac:dyDescent="0.3">
      <c r="A177982" t="s">
        <v>177981</v>
      </c>
    </row>
    <row r="177983" spans="1:1" x14ac:dyDescent="0.3">
      <c r="A177983" t="s">
        <v>177982</v>
      </c>
    </row>
    <row r="177984" spans="1:1" x14ac:dyDescent="0.3">
      <c r="A177984" t="s">
        <v>177983</v>
      </c>
    </row>
    <row r="177985" spans="1:1" x14ac:dyDescent="0.3">
      <c r="A177985" t="s">
        <v>177984</v>
      </c>
    </row>
    <row r="177986" spans="1:1" x14ac:dyDescent="0.3">
      <c r="A177986" t="s">
        <v>177985</v>
      </c>
    </row>
    <row r="177987" spans="1:1" x14ac:dyDescent="0.3">
      <c r="A177987" t="s">
        <v>177986</v>
      </c>
    </row>
    <row r="177988" spans="1:1" x14ac:dyDescent="0.3">
      <c r="A177988" t="s">
        <v>177987</v>
      </c>
    </row>
    <row r="177989" spans="1:1" x14ac:dyDescent="0.3">
      <c r="A177989" t="s">
        <v>177988</v>
      </c>
    </row>
    <row r="177990" spans="1:1" x14ac:dyDescent="0.3">
      <c r="A177990" t="s">
        <v>177989</v>
      </c>
    </row>
    <row r="177991" spans="1:1" x14ac:dyDescent="0.3">
      <c r="A177991" t="s">
        <v>177990</v>
      </c>
    </row>
    <row r="177992" spans="1:1" x14ac:dyDescent="0.3">
      <c r="A177992" t="s">
        <v>177991</v>
      </c>
    </row>
    <row r="177993" spans="1:1" x14ac:dyDescent="0.3">
      <c r="A177993" t="s">
        <v>177992</v>
      </c>
    </row>
    <row r="177994" spans="1:1" x14ac:dyDescent="0.3">
      <c r="A177994" t="s">
        <v>177993</v>
      </c>
    </row>
    <row r="177995" spans="1:1" x14ac:dyDescent="0.3">
      <c r="A177995" t="s">
        <v>177994</v>
      </c>
    </row>
    <row r="177996" spans="1:1" x14ac:dyDescent="0.3">
      <c r="A177996" t="s">
        <v>177995</v>
      </c>
    </row>
    <row r="177997" spans="1:1" x14ac:dyDescent="0.3">
      <c r="A177997" t="s">
        <v>177996</v>
      </c>
    </row>
    <row r="177998" spans="1:1" x14ac:dyDescent="0.3">
      <c r="A177998" t="s">
        <v>177997</v>
      </c>
    </row>
    <row r="177999" spans="1:1" x14ac:dyDescent="0.3">
      <c r="A177999" t="s">
        <v>177998</v>
      </c>
    </row>
    <row r="178000" spans="1:1" x14ac:dyDescent="0.3">
      <c r="A178000" t="s">
        <v>177999</v>
      </c>
    </row>
    <row r="178001" spans="1:1" x14ac:dyDescent="0.3">
      <c r="A178001" t="s">
        <v>178000</v>
      </c>
    </row>
    <row r="178002" spans="1:1" x14ac:dyDescent="0.3">
      <c r="A178002" t="s">
        <v>178001</v>
      </c>
    </row>
    <row r="178003" spans="1:1" x14ac:dyDescent="0.3">
      <c r="A178003" t="s">
        <v>178002</v>
      </c>
    </row>
    <row r="178004" spans="1:1" x14ac:dyDescent="0.3">
      <c r="A178004" t="s">
        <v>178003</v>
      </c>
    </row>
    <row r="178005" spans="1:1" x14ac:dyDescent="0.3">
      <c r="A178005" t="s">
        <v>178004</v>
      </c>
    </row>
    <row r="178006" spans="1:1" x14ac:dyDescent="0.3">
      <c r="A178006" t="s">
        <v>178005</v>
      </c>
    </row>
    <row r="178007" spans="1:1" x14ac:dyDescent="0.3">
      <c r="A178007" t="s">
        <v>178006</v>
      </c>
    </row>
    <row r="178008" spans="1:1" x14ac:dyDescent="0.3">
      <c r="A178008" t="s">
        <v>178007</v>
      </c>
    </row>
    <row r="178009" spans="1:1" x14ac:dyDescent="0.3">
      <c r="A178009" t="s">
        <v>178008</v>
      </c>
    </row>
    <row r="178010" spans="1:1" x14ac:dyDescent="0.3">
      <c r="A178010" t="s">
        <v>178009</v>
      </c>
    </row>
    <row r="178011" spans="1:1" x14ac:dyDescent="0.3">
      <c r="A178011" t="s">
        <v>178010</v>
      </c>
    </row>
    <row r="178012" spans="1:1" x14ac:dyDescent="0.3">
      <c r="A178012" t="s">
        <v>178011</v>
      </c>
    </row>
    <row r="178013" spans="1:1" x14ac:dyDescent="0.3">
      <c r="A178013" t="s">
        <v>178012</v>
      </c>
    </row>
    <row r="178014" spans="1:1" x14ac:dyDescent="0.3">
      <c r="A178014" t="s">
        <v>178013</v>
      </c>
    </row>
    <row r="178015" spans="1:1" x14ac:dyDescent="0.3">
      <c r="A178015" t="s">
        <v>178014</v>
      </c>
    </row>
    <row r="178016" spans="1:1" x14ac:dyDescent="0.3">
      <c r="A178016" t="s">
        <v>178015</v>
      </c>
    </row>
    <row r="178017" spans="1:1" x14ac:dyDescent="0.3">
      <c r="A178017" t="s">
        <v>178016</v>
      </c>
    </row>
    <row r="178018" spans="1:1" x14ac:dyDescent="0.3">
      <c r="A178018" t="s">
        <v>178017</v>
      </c>
    </row>
    <row r="178019" spans="1:1" x14ac:dyDescent="0.3">
      <c r="A178019" t="s">
        <v>178018</v>
      </c>
    </row>
    <row r="178020" spans="1:1" x14ac:dyDescent="0.3">
      <c r="A178020" t="s">
        <v>178019</v>
      </c>
    </row>
    <row r="178021" spans="1:1" x14ac:dyDescent="0.3">
      <c r="A178021" t="s">
        <v>178020</v>
      </c>
    </row>
    <row r="178022" spans="1:1" x14ac:dyDescent="0.3">
      <c r="A178022" t="s">
        <v>178021</v>
      </c>
    </row>
    <row r="178023" spans="1:1" x14ac:dyDescent="0.3">
      <c r="A178023" t="s">
        <v>178022</v>
      </c>
    </row>
    <row r="178024" spans="1:1" x14ac:dyDescent="0.3">
      <c r="A178024" t="s">
        <v>178023</v>
      </c>
    </row>
    <row r="178025" spans="1:1" x14ac:dyDescent="0.3">
      <c r="A178025" t="s">
        <v>178024</v>
      </c>
    </row>
    <row r="178026" spans="1:1" x14ac:dyDescent="0.3">
      <c r="A178026" t="s">
        <v>178025</v>
      </c>
    </row>
    <row r="178027" spans="1:1" x14ac:dyDescent="0.3">
      <c r="A178027" t="s">
        <v>178026</v>
      </c>
    </row>
    <row r="178028" spans="1:1" x14ac:dyDescent="0.3">
      <c r="A178028" t="s">
        <v>178027</v>
      </c>
    </row>
    <row r="178029" spans="1:1" x14ac:dyDescent="0.3">
      <c r="A178029" t="s">
        <v>178028</v>
      </c>
    </row>
    <row r="178030" spans="1:1" x14ac:dyDescent="0.3">
      <c r="A178030" t="s">
        <v>178029</v>
      </c>
    </row>
    <row r="178031" spans="1:1" x14ac:dyDescent="0.3">
      <c r="A178031" t="s">
        <v>178030</v>
      </c>
    </row>
    <row r="178032" spans="1:1" x14ac:dyDescent="0.3">
      <c r="A178032" t="s">
        <v>178031</v>
      </c>
    </row>
    <row r="178033" spans="1:1" x14ac:dyDescent="0.3">
      <c r="A178033" t="s">
        <v>178032</v>
      </c>
    </row>
    <row r="178034" spans="1:1" x14ac:dyDescent="0.3">
      <c r="A178034" t="s">
        <v>178033</v>
      </c>
    </row>
    <row r="178035" spans="1:1" x14ac:dyDescent="0.3">
      <c r="A178035" t="s">
        <v>178034</v>
      </c>
    </row>
    <row r="178036" spans="1:1" x14ac:dyDescent="0.3">
      <c r="A178036" t="s">
        <v>178035</v>
      </c>
    </row>
    <row r="178037" spans="1:1" x14ac:dyDescent="0.3">
      <c r="A178037" t="s">
        <v>178036</v>
      </c>
    </row>
    <row r="178038" spans="1:1" x14ac:dyDescent="0.3">
      <c r="A178038" t="s">
        <v>178037</v>
      </c>
    </row>
    <row r="178039" spans="1:1" x14ac:dyDescent="0.3">
      <c r="A178039" t="s">
        <v>178038</v>
      </c>
    </row>
    <row r="178040" spans="1:1" x14ac:dyDescent="0.3">
      <c r="A178040" t="s">
        <v>178039</v>
      </c>
    </row>
    <row r="178041" spans="1:1" x14ac:dyDescent="0.3">
      <c r="A178041" t="s">
        <v>178040</v>
      </c>
    </row>
    <row r="178042" spans="1:1" x14ac:dyDescent="0.3">
      <c r="A178042" t="s">
        <v>178041</v>
      </c>
    </row>
    <row r="178043" spans="1:1" x14ac:dyDescent="0.3">
      <c r="A178043" t="s">
        <v>178042</v>
      </c>
    </row>
    <row r="178044" spans="1:1" x14ac:dyDescent="0.3">
      <c r="A178044" t="s">
        <v>178043</v>
      </c>
    </row>
    <row r="178045" spans="1:1" x14ac:dyDescent="0.3">
      <c r="A178045" t="s">
        <v>178044</v>
      </c>
    </row>
    <row r="178046" spans="1:1" x14ac:dyDescent="0.3">
      <c r="A178046" t="s">
        <v>178045</v>
      </c>
    </row>
    <row r="178047" spans="1:1" x14ac:dyDescent="0.3">
      <c r="A178047" t="s">
        <v>178046</v>
      </c>
    </row>
    <row r="178048" spans="1:1" x14ac:dyDescent="0.3">
      <c r="A178048" t="s">
        <v>178047</v>
      </c>
    </row>
    <row r="178049" spans="1:1" x14ac:dyDescent="0.3">
      <c r="A178049" t="s">
        <v>178048</v>
      </c>
    </row>
    <row r="178050" spans="1:1" x14ac:dyDescent="0.3">
      <c r="A178050" t="s">
        <v>178049</v>
      </c>
    </row>
    <row r="178051" spans="1:1" x14ac:dyDescent="0.3">
      <c r="A178051" t="s">
        <v>178050</v>
      </c>
    </row>
    <row r="178052" spans="1:1" x14ac:dyDescent="0.3">
      <c r="A178052" t="s">
        <v>178051</v>
      </c>
    </row>
    <row r="178053" spans="1:1" x14ac:dyDescent="0.3">
      <c r="A178053" t="s">
        <v>178052</v>
      </c>
    </row>
    <row r="178054" spans="1:1" x14ac:dyDescent="0.3">
      <c r="A178054" t="s">
        <v>178053</v>
      </c>
    </row>
    <row r="178055" spans="1:1" x14ac:dyDescent="0.3">
      <c r="A178055" t="s">
        <v>178054</v>
      </c>
    </row>
    <row r="178056" spans="1:1" x14ac:dyDescent="0.3">
      <c r="A178056" t="s">
        <v>178055</v>
      </c>
    </row>
    <row r="178057" spans="1:1" x14ac:dyDescent="0.3">
      <c r="A178057" t="s">
        <v>178056</v>
      </c>
    </row>
    <row r="178058" spans="1:1" x14ac:dyDescent="0.3">
      <c r="A178058" t="s">
        <v>178057</v>
      </c>
    </row>
    <row r="178059" spans="1:1" x14ac:dyDescent="0.3">
      <c r="A178059" t="s">
        <v>178058</v>
      </c>
    </row>
    <row r="178060" spans="1:1" x14ac:dyDescent="0.3">
      <c r="A178060" t="s">
        <v>178059</v>
      </c>
    </row>
    <row r="178061" spans="1:1" x14ac:dyDescent="0.3">
      <c r="A178061" t="s">
        <v>178060</v>
      </c>
    </row>
    <row r="178062" spans="1:1" x14ac:dyDescent="0.3">
      <c r="A178062" t="s">
        <v>178061</v>
      </c>
    </row>
    <row r="178063" spans="1:1" x14ac:dyDescent="0.3">
      <c r="A178063" t="s">
        <v>178062</v>
      </c>
    </row>
    <row r="178064" spans="1:1" x14ac:dyDescent="0.3">
      <c r="A178064" t="s">
        <v>178063</v>
      </c>
    </row>
    <row r="178065" spans="1:1" x14ac:dyDescent="0.3">
      <c r="A178065" t="s">
        <v>178064</v>
      </c>
    </row>
    <row r="178066" spans="1:1" x14ac:dyDescent="0.3">
      <c r="A178066" t="s">
        <v>178065</v>
      </c>
    </row>
    <row r="178067" spans="1:1" x14ac:dyDescent="0.3">
      <c r="A178067" t="s">
        <v>178066</v>
      </c>
    </row>
    <row r="178068" spans="1:1" x14ac:dyDescent="0.3">
      <c r="A178068" t="s">
        <v>178067</v>
      </c>
    </row>
    <row r="178069" spans="1:1" x14ac:dyDescent="0.3">
      <c r="A178069" t="s">
        <v>178068</v>
      </c>
    </row>
    <row r="178070" spans="1:1" x14ac:dyDescent="0.3">
      <c r="A178070" t="s">
        <v>178069</v>
      </c>
    </row>
    <row r="178071" spans="1:1" x14ac:dyDescent="0.3">
      <c r="A178071" t="s">
        <v>178070</v>
      </c>
    </row>
    <row r="178072" spans="1:1" x14ac:dyDescent="0.3">
      <c r="A178072" t="s">
        <v>178071</v>
      </c>
    </row>
    <row r="178073" spans="1:1" x14ac:dyDescent="0.3">
      <c r="A178073" t="s">
        <v>178072</v>
      </c>
    </row>
    <row r="178074" spans="1:1" x14ac:dyDescent="0.3">
      <c r="A178074" t="s">
        <v>178073</v>
      </c>
    </row>
    <row r="178075" spans="1:1" x14ac:dyDescent="0.3">
      <c r="A178075" t="s">
        <v>178074</v>
      </c>
    </row>
    <row r="178076" spans="1:1" x14ac:dyDescent="0.3">
      <c r="A178076" t="s">
        <v>178075</v>
      </c>
    </row>
    <row r="178077" spans="1:1" x14ac:dyDescent="0.3">
      <c r="A178077" t="s">
        <v>178076</v>
      </c>
    </row>
    <row r="178078" spans="1:1" x14ac:dyDescent="0.3">
      <c r="A178078" t="s">
        <v>178077</v>
      </c>
    </row>
    <row r="178079" spans="1:1" x14ac:dyDescent="0.3">
      <c r="A178079" t="s">
        <v>178078</v>
      </c>
    </row>
    <row r="178080" spans="1:1" x14ac:dyDescent="0.3">
      <c r="A178080" t="s">
        <v>178079</v>
      </c>
    </row>
    <row r="178081" spans="1:1" x14ac:dyDescent="0.3">
      <c r="A178081" t="s">
        <v>178080</v>
      </c>
    </row>
    <row r="178082" spans="1:1" x14ac:dyDescent="0.3">
      <c r="A178082" t="s">
        <v>178081</v>
      </c>
    </row>
    <row r="178083" spans="1:1" x14ac:dyDescent="0.3">
      <c r="A178083" t="s">
        <v>178082</v>
      </c>
    </row>
    <row r="178084" spans="1:1" x14ac:dyDescent="0.3">
      <c r="A178084" t="s">
        <v>178083</v>
      </c>
    </row>
    <row r="178085" spans="1:1" x14ac:dyDescent="0.3">
      <c r="A178085" t="s">
        <v>178084</v>
      </c>
    </row>
    <row r="178086" spans="1:1" x14ac:dyDescent="0.3">
      <c r="A178086" t="s">
        <v>178085</v>
      </c>
    </row>
    <row r="178087" spans="1:1" x14ac:dyDescent="0.3">
      <c r="A178087" t="s">
        <v>178086</v>
      </c>
    </row>
    <row r="178088" spans="1:1" x14ac:dyDescent="0.3">
      <c r="A178088" t="s">
        <v>178087</v>
      </c>
    </row>
    <row r="178089" spans="1:1" x14ac:dyDescent="0.3">
      <c r="A178089" t="s">
        <v>178088</v>
      </c>
    </row>
    <row r="178090" spans="1:1" x14ac:dyDescent="0.3">
      <c r="A178090" t="s">
        <v>178089</v>
      </c>
    </row>
    <row r="178091" spans="1:1" x14ac:dyDescent="0.3">
      <c r="A178091" t="s">
        <v>178090</v>
      </c>
    </row>
    <row r="178092" spans="1:1" x14ac:dyDescent="0.3">
      <c r="A178092" t="s">
        <v>178091</v>
      </c>
    </row>
    <row r="178093" spans="1:1" x14ac:dyDescent="0.3">
      <c r="A178093" t="s">
        <v>178092</v>
      </c>
    </row>
    <row r="178094" spans="1:1" x14ac:dyDescent="0.3">
      <c r="A178094" t="s">
        <v>178093</v>
      </c>
    </row>
    <row r="178095" spans="1:1" x14ac:dyDescent="0.3">
      <c r="A178095" t="s">
        <v>178094</v>
      </c>
    </row>
    <row r="178096" spans="1:1" x14ac:dyDescent="0.3">
      <c r="A178096" t="s">
        <v>178095</v>
      </c>
    </row>
    <row r="178097" spans="1:1" x14ac:dyDescent="0.3">
      <c r="A178097" t="s">
        <v>178096</v>
      </c>
    </row>
    <row r="178098" spans="1:1" x14ac:dyDescent="0.3">
      <c r="A178098" t="s">
        <v>178097</v>
      </c>
    </row>
    <row r="178099" spans="1:1" x14ac:dyDescent="0.3">
      <c r="A178099" t="s">
        <v>178098</v>
      </c>
    </row>
    <row r="178100" spans="1:1" x14ac:dyDescent="0.3">
      <c r="A178100" t="s">
        <v>178099</v>
      </c>
    </row>
    <row r="178101" spans="1:1" x14ac:dyDescent="0.3">
      <c r="A178101" t="s">
        <v>178100</v>
      </c>
    </row>
    <row r="178102" spans="1:1" x14ac:dyDescent="0.3">
      <c r="A178102" t="s">
        <v>178101</v>
      </c>
    </row>
    <row r="178103" spans="1:1" x14ac:dyDescent="0.3">
      <c r="A178103" t="s">
        <v>178102</v>
      </c>
    </row>
    <row r="178104" spans="1:1" x14ac:dyDescent="0.3">
      <c r="A178104" t="s">
        <v>178103</v>
      </c>
    </row>
    <row r="178105" spans="1:1" x14ac:dyDescent="0.3">
      <c r="A178105" t="s">
        <v>178104</v>
      </c>
    </row>
    <row r="178106" spans="1:1" x14ac:dyDescent="0.3">
      <c r="A178106" t="s">
        <v>178105</v>
      </c>
    </row>
    <row r="178107" spans="1:1" x14ac:dyDescent="0.3">
      <c r="A178107" t="s">
        <v>178106</v>
      </c>
    </row>
    <row r="178108" spans="1:1" x14ac:dyDescent="0.3">
      <c r="A178108" t="s">
        <v>178107</v>
      </c>
    </row>
    <row r="178109" spans="1:1" x14ac:dyDescent="0.3">
      <c r="A178109" t="s">
        <v>178108</v>
      </c>
    </row>
    <row r="178110" spans="1:1" x14ac:dyDescent="0.3">
      <c r="A178110" t="s">
        <v>178109</v>
      </c>
    </row>
    <row r="178111" spans="1:1" x14ac:dyDescent="0.3">
      <c r="A178111" t="s">
        <v>178110</v>
      </c>
    </row>
    <row r="178112" spans="1:1" x14ac:dyDescent="0.3">
      <c r="A178112" t="s">
        <v>178111</v>
      </c>
    </row>
    <row r="178113" spans="1:1" x14ac:dyDescent="0.3">
      <c r="A178113" t="s">
        <v>178112</v>
      </c>
    </row>
    <row r="178114" spans="1:1" x14ac:dyDescent="0.3">
      <c r="A178114" t="s">
        <v>178113</v>
      </c>
    </row>
    <row r="178115" spans="1:1" x14ac:dyDescent="0.3">
      <c r="A178115" t="s">
        <v>178114</v>
      </c>
    </row>
    <row r="178116" spans="1:1" x14ac:dyDescent="0.3">
      <c r="A178116" t="s">
        <v>178115</v>
      </c>
    </row>
    <row r="178117" spans="1:1" x14ac:dyDescent="0.3">
      <c r="A178117" t="s">
        <v>178116</v>
      </c>
    </row>
    <row r="178118" spans="1:1" x14ac:dyDescent="0.3">
      <c r="A178118" t="s">
        <v>178117</v>
      </c>
    </row>
    <row r="178119" spans="1:1" x14ac:dyDescent="0.3">
      <c r="A178119" t="s">
        <v>178118</v>
      </c>
    </row>
    <row r="178120" spans="1:1" x14ac:dyDescent="0.3">
      <c r="A178120" t="s">
        <v>178119</v>
      </c>
    </row>
    <row r="178121" spans="1:1" x14ac:dyDescent="0.3">
      <c r="A178121" t="s">
        <v>178120</v>
      </c>
    </row>
    <row r="178122" spans="1:1" x14ac:dyDescent="0.3">
      <c r="A178122" t="s">
        <v>178121</v>
      </c>
    </row>
    <row r="178123" spans="1:1" x14ac:dyDescent="0.3">
      <c r="A178123" t="s">
        <v>178122</v>
      </c>
    </row>
    <row r="178124" spans="1:1" x14ac:dyDescent="0.3">
      <c r="A178124" t="s">
        <v>178123</v>
      </c>
    </row>
    <row r="178125" spans="1:1" x14ac:dyDescent="0.3">
      <c r="A178125" t="s">
        <v>178124</v>
      </c>
    </row>
    <row r="178126" spans="1:1" x14ac:dyDescent="0.3">
      <c r="A178126" t="s">
        <v>178125</v>
      </c>
    </row>
    <row r="178127" spans="1:1" x14ac:dyDescent="0.3">
      <c r="A178127" t="s">
        <v>178126</v>
      </c>
    </row>
    <row r="178128" spans="1:1" x14ac:dyDescent="0.3">
      <c r="A178128" t="s">
        <v>178127</v>
      </c>
    </row>
    <row r="178129" spans="1:1" x14ac:dyDescent="0.3">
      <c r="A178129" t="s">
        <v>178128</v>
      </c>
    </row>
    <row r="178130" spans="1:1" x14ac:dyDescent="0.3">
      <c r="A178130" t="s">
        <v>178129</v>
      </c>
    </row>
    <row r="178131" spans="1:1" x14ac:dyDescent="0.3">
      <c r="A178131" t="s">
        <v>178130</v>
      </c>
    </row>
    <row r="178132" spans="1:1" x14ac:dyDescent="0.3">
      <c r="A178132" t="s">
        <v>178131</v>
      </c>
    </row>
    <row r="178133" spans="1:1" x14ac:dyDescent="0.3">
      <c r="A178133" t="s">
        <v>178132</v>
      </c>
    </row>
    <row r="178134" spans="1:1" x14ac:dyDescent="0.3">
      <c r="A178134" t="s">
        <v>178133</v>
      </c>
    </row>
    <row r="178135" spans="1:1" x14ac:dyDescent="0.3">
      <c r="A178135" t="s">
        <v>178134</v>
      </c>
    </row>
    <row r="178136" spans="1:1" x14ac:dyDescent="0.3">
      <c r="A178136" t="s">
        <v>178135</v>
      </c>
    </row>
    <row r="178137" spans="1:1" x14ac:dyDescent="0.3">
      <c r="A178137" t="s">
        <v>178136</v>
      </c>
    </row>
    <row r="178138" spans="1:1" x14ac:dyDescent="0.3">
      <c r="A178138" t="s">
        <v>178137</v>
      </c>
    </row>
    <row r="178139" spans="1:1" x14ac:dyDescent="0.3">
      <c r="A178139" t="s">
        <v>178138</v>
      </c>
    </row>
    <row r="178140" spans="1:1" x14ac:dyDescent="0.3">
      <c r="A178140" t="s">
        <v>178139</v>
      </c>
    </row>
    <row r="178141" spans="1:1" x14ac:dyDescent="0.3">
      <c r="A178141" t="s">
        <v>178140</v>
      </c>
    </row>
    <row r="178142" spans="1:1" x14ac:dyDescent="0.3">
      <c r="A178142" t="s">
        <v>178141</v>
      </c>
    </row>
    <row r="178143" spans="1:1" x14ac:dyDescent="0.3">
      <c r="A178143" t="s">
        <v>178142</v>
      </c>
    </row>
    <row r="178144" spans="1:1" x14ac:dyDescent="0.3">
      <c r="A178144" t="s">
        <v>178143</v>
      </c>
    </row>
    <row r="178145" spans="1:1" x14ac:dyDescent="0.3">
      <c r="A178145" t="s">
        <v>178144</v>
      </c>
    </row>
    <row r="178146" spans="1:1" x14ac:dyDescent="0.3">
      <c r="A178146" t="s">
        <v>178145</v>
      </c>
    </row>
    <row r="178147" spans="1:1" x14ac:dyDescent="0.3">
      <c r="A178147" t="s">
        <v>178146</v>
      </c>
    </row>
    <row r="178148" spans="1:1" x14ac:dyDescent="0.3">
      <c r="A178148" t="s">
        <v>178147</v>
      </c>
    </row>
    <row r="178149" spans="1:1" x14ac:dyDescent="0.3">
      <c r="A178149" t="s">
        <v>178148</v>
      </c>
    </row>
    <row r="178150" spans="1:1" x14ac:dyDescent="0.3">
      <c r="A178150" t="s">
        <v>178149</v>
      </c>
    </row>
    <row r="178151" spans="1:1" x14ac:dyDescent="0.3">
      <c r="A178151" t="s">
        <v>178150</v>
      </c>
    </row>
    <row r="178152" spans="1:1" x14ac:dyDescent="0.3">
      <c r="A178152" t="s">
        <v>178151</v>
      </c>
    </row>
    <row r="178153" spans="1:1" x14ac:dyDescent="0.3">
      <c r="A178153" t="s">
        <v>178152</v>
      </c>
    </row>
    <row r="178154" spans="1:1" x14ac:dyDescent="0.3">
      <c r="A178154" t="s">
        <v>178153</v>
      </c>
    </row>
    <row r="178155" spans="1:1" x14ac:dyDescent="0.3">
      <c r="A178155" t="s">
        <v>178154</v>
      </c>
    </row>
    <row r="178156" spans="1:1" x14ac:dyDescent="0.3">
      <c r="A178156" t="s">
        <v>178155</v>
      </c>
    </row>
    <row r="178157" spans="1:1" x14ac:dyDescent="0.3">
      <c r="A178157" t="s">
        <v>178156</v>
      </c>
    </row>
    <row r="178158" spans="1:1" x14ac:dyDescent="0.3">
      <c r="A178158" t="s">
        <v>178157</v>
      </c>
    </row>
    <row r="178159" spans="1:1" x14ac:dyDescent="0.3">
      <c r="A178159" t="s">
        <v>178158</v>
      </c>
    </row>
    <row r="178160" spans="1:1" x14ac:dyDescent="0.3">
      <c r="A178160" t="s">
        <v>178159</v>
      </c>
    </row>
    <row r="178161" spans="1:1" x14ac:dyDescent="0.3">
      <c r="A178161" t="s">
        <v>178160</v>
      </c>
    </row>
    <row r="178162" spans="1:1" x14ac:dyDescent="0.3">
      <c r="A178162" t="s">
        <v>178161</v>
      </c>
    </row>
    <row r="178163" spans="1:1" x14ac:dyDescent="0.3">
      <c r="A178163" t="s">
        <v>178162</v>
      </c>
    </row>
    <row r="178164" spans="1:1" x14ac:dyDescent="0.3">
      <c r="A178164" t="s">
        <v>178163</v>
      </c>
    </row>
    <row r="178165" spans="1:1" x14ac:dyDescent="0.3">
      <c r="A178165" t="s">
        <v>178164</v>
      </c>
    </row>
    <row r="178166" spans="1:1" x14ac:dyDescent="0.3">
      <c r="A178166" t="s">
        <v>178165</v>
      </c>
    </row>
    <row r="178167" spans="1:1" x14ac:dyDescent="0.3">
      <c r="A178167" t="s">
        <v>178166</v>
      </c>
    </row>
    <row r="178168" spans="1:1" x14ac:dyDescent="0.3">
      <c r="A178168" t="s">
        <v>178167</v>
      </c>
    </row>
    <row r="178169" spans="1:1" x14ac:dyDescent="0.3">
      <c r="A178169" t="s">
        <v>178168</v>
      </c>
    </row>
    <row r="178170" spans="1:1" x14ac:dyDescent="0.3">
      <c r="A178170" t="s">
        <v>178169</v>
      </c>
    </row>
    <row r="178171" spans="1:1" x14ac:dyDescent="0.3">
      <c r="A178171" t="s">
        <v>178170</v>
      </c>
    </row>
    <row r="178172" spans="1:1" x14ac:dyDescent="0.3">
      <c r="A178172" t="s">
        <v>178171</v>
      </c>
    </row>
    <row r="178173" spans="1:1" x14ac:dyDescent="0.3">
      <c r="A178173" t="s">
        <v>178172</v>
      </c>
    </row>
    <row r="178174" spans="1:1" x14ac:dyDescent="0.3">
      <c r="A178174" t="s">
        <v>178173</v>
      </c>
    </row>
    <row r="178175" spans="1:1" x14ac:dyDescent="0.3">
      <c r="A178175" t="s">
        <v>178174</v>
      </c>
    </row>
    <row r="178176" spans="1:1" x14ac:dyDescent="0.3">
      <c r="A178176" t="s">
        <v>178175</v>
      </c>
    </row>
    <row r="178177" spans="1:1" x14ac:dyDescent="0.3">
      <c r="A178177" t="s">
        <v>178176</v>
      </c>
    </row>
    <row r="178178" spans="1:1" x14ac:dyDescent="0.3">
      <c r="A178178" t="s">
        <v>178177</v>
      </c>
    </row>
    <row r="178179" spans="1:1" x14ac:dyDescent="0.3">
      <c r="A178179" t="s">
        <v>178178</v>
      </c>
    </row>
    <row r="178180" spans="1:1" x14ac:dyDescent="0.3">
      <c r="A178180" t="s">
        <v>178179</v>
      </c>
    </row>
    <row r="178181" spans="1:1" x14ac:dyDescent="0.3">
      <c r="A178181" t="s">
        <v>178180</v>
      </c>
    </row>
    <row r="178182" spans="1:1" x14ac:dyDescent="0.3">
      <c r="A178182" t="s">
        <v>178181</v>
      </c>
    </row>
    <row r="178183" spans="1:1" x14ac:dyDescent="0.3">
      <c r="A178183" t="s">
        <v>178182</v>
      </c>
    </row>
    <row r="178184" spans="1:1" x14ac:dyDescent="0.3">
      <c r="A178184" t="s">
        <v>178183</v>
      </c>
    </row>
    <row r="178185" spans="1:1" x14ac:dyDescent="0.3">
      <c r="A178185" t="s">
        <v>178184</v>
      </c>
    </row>
    <row r="178186" spans="1:1" x14ac:dyDescent="0.3">
      <c r="A178186" t="s">
        <v>178185</v>
      </c>
    </row>
    <row r="178187" spans="1:1" x14ac:dyDescent="0.3">
      <c r="A178187" t="s">
        <v>178186</v>
      </c>
    </row>
    <row r="178188" spans="1:1" x14ac:dyDescent="0.3">
      <c r="A178188" t="s">
        <v>178187</v>
      </c>
    </row>
    <row r="178189" spans="1:1" x14ac:dyDescent="0.3">
      <c r="A178189" t="s">
        <v>178188</v>
      </c>
    </row>
    <row r="178190" spans="1:1" x14ac:dyDescent="0.3">
      <c r="A178190" t="s">
        <v>178189</v>
      </c>
    </row>
    <row r="178191" spans="1:1" x14ac:dyDescent="0.3">
      <c r="A178191" t="s">
        <v>178190</v>
      </c>
    </row>
    <row r="178192" spans="1:1" x14ac:dyDescent="0.3">
      <c r="A178192" t="s">
        <v>178191</v>
      </c>
    </row>
    <row r="178193" spans="1:1" x14ac:dyDescent="0.3">
      <c r="A178193" t="s">
        <v>178192</v>
      </c>
    </row>
    <row r="178194" spans="1:1" x14ac:dyDescent="0.3">
      <c r="A178194" t="s">
        <v>178193</v>
      </c>
    </row>
    <row r="178195" spans="1:1" x14ac:dyDescent="0.3">
      <c r="A178195" t="s">
        <v>178194</v>
      </c>
    </row>
    <row r="178196" spans="1:1" x14ac:dyDescent="0.3">
      <c r="A178196" t="s">
        <v>178195</v>
      </c>
    </row>
    <row r="178197" spans="1:1" x14ac:dyDescent="0.3">
      <c r="A178197" t="s">
        <v>178196</v>
      </c>
    </row>
    <row r="178198" spans="1:1" x14ac:dyDescent="0.3">
      <c r="A178198" t="s">
        <v>178197</v>
      </c>
    </row>
    <row r="178199" spans="1:1" x14ac:dyDescent="0.3">
      <c r="A178199" t="s">
        <v>178198</v>
      </c>
    </row>
    <row r="178200" spans="1:1" x14ac:dyDescent="0.3">
      <c r="A178200" t="s">
        <v>178199</v>
      </c>
    </row>
    <row r="178201" spans="1:1" x14ac:dyDescent="0.3">
      <c r="A178201" t="s">
        <v>178200</v>
      </c>
    </row>
    <row r="178202" spans="1:1" x14ac:dyDescent="0.3">
      <c r="A178202" t="s">
        <v>178201</v>
      </c>
    </row>
    <row r="178203" spans="1:1" x14ac:dyDescent="0.3">
      <c r="A178203" t="s">
        <v>178202</v>
      </c>
    </row>
    <row r="178204" spans="1:1" x14ac:dyDescent="0.3">
      <c r="A178204" t="s">
        <v>178203</v>
      </c>
    </row>
    <row r="178205" spans="1:1" x14ac:dyDescent="0.3">
      <c r="A178205" t="s">
        <v>178204</v>
      </c>
    </row>
    <row r="178206" spans="1:1" x14ac:dyDescent="0.3">
      <c r="A178206" t="s">
        <v>178205</v>
      </c>
    </row>
    <row r="178207" spans="1:1" x14ac:dyDescent="0.3">
      <c r="A178207" t="s">
        <v>178206</v>
      </c>
    </row>
    <row r="178208" spans="1:1" x14ac:dyDescent="0.3">
      <c r="A178208" t="s">
        <v>178207</v>
      </c>
    </row>
    <row r="178209" spans="1:1" x14ac:dyDescent="0.3">
      <c r="A178209" t="s">
        <v>178208</v>
      </c>
    </row>
    <row r="178210" spans="1:1" x14ac:dyDescent="0.3">
      <c r="A178210" t="s">
        <v>178209</v>
      </c>
    </row>
    <row r="178211" spans="1:1" x14ac:dyDescent="0.3">
      <c r="A178211" t="s">
        <v>178210</v>
      </c>
    </row>
    <row r="178212" spans="1:1" x14ac:dyDescent="0.3">
      <c r="A178212" t="s">
        <v>178211</v>
      </c>
    </row>
    <row r="178213" spans="1:1" x14ac:dyDescent="0.3">
      <c r="A178213" t="s">
        <v>178212</v>
      </c>
    </row>
    <row r="178214" spans="1:1" x14ac:dyDescent="0.3">
      <c r="A178214" t="s">
        <v>178213</v>
      </c>
    </row>
    <row r="178215" spans="1:1" x14ac:dyDescent="0.3">
      <c r="A178215" t="s">
        <v>178214</v>
      </c>
    </row>
    <row r="178216" spans="1:1" x14ac:dyDescent="0.3">
      <c r="A178216" t="s">
        <v>178215</v>
      </c>
    </row>
    <row r="178217" spans="1:1" x14ac:dyDescent="0.3">
      <c r="A178217" t="s">
        <v>178216</v>
      </c>
    </row>
    <row r="178218" spans="1:1" x14ac:dyDescent="0.3">
      <c r="A178218" t="s">
        <v>178217</v>
      </c>
    </row>
    <row r="178219" spans="1:1" x14ac:dyDescent="0.3">
      <c r="A178219" t="s">
        <v>178218</v>
      </c>
    </row>
    <row r="178220" spans="1:1" x14ac:dyDescent="0.3">
      <c r="A178220" t="s">
        <v>178219</v>
      </c>
    </row>
    <row r="178221" spans="1:1" x14ac:dyDescent="0.3">
      <c r="A178221" t="s">
        <v>178220</v>
      </c>
    </row>
    <row r="178222" spans="1:1" x14ac:dyDescent="0.3">
      <c r="A178222" t="s">
        <v>178221</v>
      </c>
    </row>
    <row r="178223" spans="1:1" x14ac:dyDescent="0.3">
      <c r="A178223" t="s">
        <v>178222</v>
      </c>
    </row>
    <row r="178224" spans="1:1" x14ac:dyDescent="0.3">
      <c r="A178224" t="s">
        <v>178223</v>
      </c>
    </row>
    <row r="178225" spans="1:1" x14ac:dyDescent="0.3">
      <c r="A178225" t="s">
        <v>178224</v>
      </c>
    </row>
    <row r="178226" spans="1:1" x14ac:dyDescent="0.3">
      <c r="A178226" t="s">
        <v>178225</v>
      </c>
    </row>
    <row r="178227" spans="1:1" x14ac:dyDescent="0.3">
      <c r="A178227" t="s">
        <v>178226</v>
      </c>
    </row>
    <row r="178228" spans="1:1" x14ac:dyDescent="0.3">
      <c r="A178228" t="s">
        <v>178227</v>
      </c>
    </row>
    <row r="178229" spans="1:1" x14ac:dyDescent="0.3">
      <c r="A178229" t="s">
        <v>178228</v>
      </c>
    </row>
    <row r="178230" spans="1:1" x14ac:dyDescent="0.3">
      <c r="A178230" t="s">
        <v>178229</v>
      </c>
    </row>
    <row r="178231" spans="1:1" x14ac:dyDescent="0.3">
      <c r="A178231" t="s">
        <v>178230</v>
      </c>
    </row>
    <row r="178232" spans="1:1" x14ac:dyDescent="0.3">
      <c r="A178232" t="s">
        <v>178231</v>
      </c>
    </row>
    <row r="178233" spans="1:1" x14ac:dyDescent="0.3">
      <c r="A178233" t="s">
        <v>178232</v>
      </c>
    </row>
    <row r="178234" spans="1:1" x14ac:dyDescent="0.3">
      <c r="A178234" t="s">
        <v>178233</v>
      </c>
    </row>
    <row r="178235" spans="1:1" x14ac:dyDescent="0.3">
      <c r="A178235" t="s">
        <v>178234</v>
      </c>
    </row>
    <row r="178236" spans="1:1" x14ac:dyDescent="0.3">
      <c r="A178236" t="s">
        <v>178235</v>
      </c>
    </row>
    <row r="178237" spans="1:1" x14ac:dyDescent="0.3">
      <c r="A178237" t="s">
        <v>178236</v>
      </c>
    </row>
    <row r="178238" spans="1:1" x14ac:dyDescent="0.3">
      <c r="A178238" t="s">
        <v>178237</v>
      </c>
    </row>
    <row r="178239" spans="1:1" x14ac:dyDescent="0.3">
      <c r="A178239" t="s">
        <v>178238</v>
      </c>
    </row>
    <row r="178240" spans="1:1" x14ac:dyDescent="0.3">
      <c r="A178240" t="s">
        <v>178239</v>
      </c>
    </row>
    <row r="178241" spans="1:1" x14ac:dyDescent="0.3">
      <c r="A178241" t="s">
        <v>178240</v>
      </c>
    </row>
    <row r="178242" spans="1:1" x14ac:dyDescent="0.3">
      <c r="A178242" t="s">
        <v>178241</v>
      </c>
    </row>
    <row r="178243" spans="1:1" x14ac:dyDescent="0.3">
      <c r="A178243" t="s">
        <v>178242</v>
      </c>
    </row>
    <row r="178244" spans="1:1" x14ac:dyDescent="0.3">
      <c r="A178244" t="s">
        <v>178243</v>
      </c>
    </row>
    <row r="178245" spans="1:1" x14ac:dyDescent="0.3">
      <c r="A178245" t="s">
        <v>178244</v>
      </c>
    </row>
    <row r="178246" spans="1:1" x14ac:dyDescent="0.3">
      <c r="A178246" t="s">
        <v>178245</v>
      </c>
    </row>
    <row r="178247" spans="1:1" x14ac:dyDescent="0.3">
      <c r="A178247" t="s">
        <v>178246</v>
      </c>
    </row>
    <row r="178248" spans="1:1" x14ac:dyDescent="0.3">
      <c r="A178248" t="s">
        <v>178247</v>
      </c>
    </row>
    <row r="178249" spans="1:1" x14ac:dyDescent="0.3">
      <c r="A178249" t="s">
        <v>178248</v>
      </c>
    </row>
    <row r="178250" spans="1:1" x14ac:dyDescent="0.3">
      <c r="A178250" t="s">
        <v>178249</v>
      </c>
    </row>
    <row r="178251" spans="1:1" x14ac:dyDescent="0.3">
      <c r="A178251" t="s">
        <v>178250</v>
      </c>
    </row>
    <row r="178252" spans="1:1" x14ac:dyDescent="0.3">
      <c r="A178252" t="s">
        <v>178251</v>
      </c>
    </row>
    <row r="178253" spans="1:1" x14ac:dyDescent="0.3">
      <c r="A178253" t="s">
        <v>178252</v>
      </c>
    </row>
    <row r="178254" spans="1:1" x14ac:dyDescent="0.3">
      <c r="A178254" t="s">
        <v>178253</v>
      </c>
    </row>
    <row r="178255" spans="1:1" x14ac:dyDescent="0.3">
      <c r="A178255" t="s">
        <v>178254</v>
      </c>
    </row>
    <row r="178256" spans="1:1" x14ac:dyDescent="0.3">
      <c r="A178256" t="s">
        <v>178255</v>
      </c>
    </row>
    <row r="178257" spans="1:1" x14ac:dyDescent="0.3">
      <c r="A178257" t="s">
        <v>178256</v>
      </c>
    </row>
    <row r="178258" spans="1:1" x14ac:dyDescent="0.3">
      <c r="A178258" t="s">
        <v>178257</v>
      </c>
    </row>
    <row r="178259" spans="1:1" x14ac:dyDescent="0.3">
      <c r="A178259" t="s">
        <v>178258</v>
      </c>
    </row>
    <row r="178260" spans="1:1" x14ac:dyDescent="0.3">
      <c r="A178260" t="s">
        <v>178259</v>
      </c>
    </row>
    <row r="178261" spans="1:1" x14ac:dyDescent="0.3">
      <c r="A178261" t="s">
        <v>178260</v>
      </c>
    </row>
    <row r="178262" spans="1:1" x14ac:dyDescent="0.3">
      <c r="A178262" t="s">
        <v>178261</v>
      </c>
    </row>
    <row r="178263" spans="1:1" x14ac:dyDescent="0.3">
      <c r="A178263" t="s">
        <v>178262</v>
      </c>
    </row>
    <row r="178264" spans="1:1" x14ac:dyDescent="0.3">
      <c r="A178264" t="s">
        <v>178263</v>
      </c>
    </row>
    <row r="178265" spans="1:1" x14ac:dyDescent="0.3">
      <c r="A178265" t="s">
        <v>178264</v>
      </c>
    </row>
    <row r="178266" spans="1:1" x14ac:dyDescent="0.3">
      <c r="A178266" t="s">
        <v>178265</v>
      </c>
    </row>
    <row r="178267" spans="1:1" x14ac:dyDescent="0.3">
      <c r="A178267" t="s">
        <v>178266</v>
      </c>
    </row>
    <row r="178268" spans="1:1" x14ac:dyDescent="0.3">
      <c r="A178268" t="s">
        <v>178267</v>
      </c>
    </row>
    <row r="178269" spans="1:1" x14ac:dyDescent="0.3">
      <c r="A178269" t="s">
        <v>178268</v>
      </c>
    </row>
    <row r="178270" spans="1:1" x14ac:dyDescent="0.3">
      <c r="A178270" t="s">
        <v>178269</v>
      </c>
    </row>
    <row r="178271" spans="1:1" x14ac:dyDescent="0.3">
      <c r="A178271" t="s">
        <v>178270</v>
      </c>
    </row>
    <row r="178272" spans="1:1" x14ac:dyDescent="0.3">
      <c r="A178272" t="s">
        <v>178271</v>
      </c>
    </row>
    <row r="178273" spans="1:1" x14ac:dyDescent="0.3">
      <c r="A178273" t="s">
        <v>178272</v>
      </c>
    </row>
    <row r="178274" spans="1:1" x14ac:dyDescent="0.3">
      <c r="A178274" t="s">
        <v>178273</v>
      </c>
    </row>
    <row r="178275" spans="1:1" x14ac:dyDescent="0.3">
      <c r="A178275" t="s">
        <v>178274</v>
      </c>
    </row>
    <row r="178276" spans="1:1" x14ac:dyDescent="0.3">
      <c r="A178276" t="s">
        <v>178275</v>
      </c>
    </row>
    <row r="178277" spans="1:1" x14ac:dyDescent="0.3">
      <c r="A178277" t="s">
        <v>178276</v>
      </c>
    </row>
    <row r="178278" spans="1:1" x14ac:dyDescent="0.3">
      <c r="A178278" t="s">
        <v>178277</v>
      </c>
    </row>
    <row r="178279" spans="1:1" x14ac:dyDescent="0.3">
      <c r="A178279" t="s">
        <v>178278</v>
      </c>
    </row>
    <row r="178280" spans="1:1" x14ac:dyDescent="0.3">
      <c r="A178280" t="s">
        <v>178279</v>
      </c>
    </row>
    <row r="178281" spans="1:1" x14ac:dyDescent="0.3">
      <c r="A178281" t="s">
        <v>178280</v>
      </c>
    </row>
    <row r="178282" spans="1:1" x14ac:dyDescent="0.3">
      <c r="A178282" t="s">
        <v>178281</v>
      </c>
    </row>
    <row r="178283" spans="1:1" x14ac:dyDescent="0.3">
      <c r="A178283" t="s">
        <v>178282</v>
      </c>
    </row>
    <row r="178284" spans="1:1" x14ac:dyDescent="0.3">
      <c r="A178284" t="s">
        <v>178283</v>
      </c>
    </row>
    <row r="178285" spans="1:1" x14ac:dyDescent="0.3">
      <c r="A178285" t="s">
        <v>178284</v>
      </c>
    </row>
    <row r="178286" spans="1:1" x14ac:dyDescent="0.3">
      <c r="A178286" t="s">
        <v>178285</v>
      </c>
    </row>
    <row r="178287" spans="1:1" x14ac:dyDescent="0.3">
      <c r="A178287" t="s">
        <v>178286</v>
      </c>
    </row>
    <row r="178288" spans="1:1" x14ac:dyDescent="0.3">
      <c r="A178288" t="s">
        <v>178287</v>
      </c>
    </row>
    <row r="178289" spans="1:1" x14ac:dyDescent="0.3">
      <c r="A178289" t="s">
        <v>178288</v>
      </c>
    </row>
    <row r="178290" spans="1:1" x14ac:dyDescent="0.3">
      <c r="A178290" t="s">
        <v>178289</v>
      </c>
    </row>
    <row r="178291" spans="1:1" x14ac:dyDescent="0.3">
      <c r="A178291" t="s">
        <v>178290</v>
      </c>
    </row>
    <row r="178292" spans="1:1" x14ac:dyDescent="0.3">
      <c r="A178292" t="s">
        <v>178291</v>
      </c>
    </row>
    <row r="178293" spans="1:1" x14ac:dyDescent="0.3">
      <c r="A178293" t="s">
        <v>178292</v>
      </c>
    </row>
    <row r="178294" spans="1:1" x14ac:dyDescent="0.3">
      <c r="A178294" t="s">
        <v>178293</v>
      </c>
    </row>
    <row r="178295" spans="1:1" x14ac:dyDescent="0.3">
      <c r="A178295" t="s">
        <v>178294</v>
      </c>
    </row>
    <row r="178296" spans="1:1" x14ac:dyDescent="0.3">
      <c r="A178296" t="s">
        <v>178295</v>
      </c>
    </row>
    <row r="178297" spans="1:1" x14ac:dyDescent="0.3">
      <c r="A178297" t="s">
        <v>178296</v>
      </c>
    </row>
    <row r="178298" spans="1:1" x14ac:dyDescent="0.3">
      <c r="A178298" t="s">
        <v>178297</v>
      </c>
    </row>
    <row r="178299" spans="1:1" x14ac:dyDescent="0.3">
      <c r="A178299" t="s">
        <v>178298</v>
      </c>
    </row>
    <row r="178300" spans="1:1" x14ac:dyDescent="0.3">
      <c r="A178300" t="s">
        <v>178299</v>
      </c>
    </row>
    <row r="178301" spans="1:1" x14ac:dyDescent="0.3">
      <c r="A178301" t="s">
        <v>178300</v>
      </c>
    </row>
    <row r="178302" spans="1:1" x14ac:dyDescent="0.3">
      <c r="A178302" t="s">
        <v>178301</v>
      </c>
    </row>
    <row r="178303" spans="1:1" x14ac:dyDescent="0.3">
      <c r="A178303" t="s">
        <v>178302</v>
      </c>
    </row>
    <row r="178304" spans="1:1" x14ac:dyDescent="0.3">
      <c r="A178304" t="s">
        <v>178303</v>
      </c>
    </row>
    <row r="178305" spans="1:1" x14ac:dyDescent="0.3">
      <c r="A178305" t="s">
        <v>178304</v>
      </c>
    </row>
    <row r="178306" spans="1:1" x14ac:dyDescent="0.3">
      <c r="A178306" t="s">
        <v>178305</v>
      </c>
    </row>
    <row r="178307" spans="1:1" x14ac:dyDescent="0.3">
      <c r="A178307" t="s">
        <v>178306</v>
      </c>
    </row>
    <row r="178308" spans="1:1" x14ac:dyDescent="0.3">
      <c r="A178308" t="s">
        <v>178307</v>
      </c>
    </row>
    <row r="178309" spans="1:1" x14ac:dyDescent="0.3">
      <c r="A178309" t="s">
        <v>178308</v>
      </c>
    </row>
    <row r="178310" spans="1:1" x14ac:dyDescent="0.3">
      <c r="A178310" t="s">
        <v>178309</v>
      </c>
    </row>
    <row r="178311" spans="1:1" x14ac:dyDescent="0.3">
      <c r="A178311" t="s">
        <v>178310</v>
      </c>
    </row>
    <row r="178312" spans="1:1" x14ac:dyDescent="0.3">
      <c r="A178312" t="s">
        <v>178311</v>
      </c>
    </row>
    <row r="178313" spans="1:1" x14ac:dyDescent="0.3">
      <c r="A178313" t="s">
        <v>178312</v>
      </c>
    </row>
    <row r="178314" spans="1:1" x14ac:dyDescent="0.3">
      <c r="A178314" t="s">
        <v>178313</v>
      </c>
    </row>
    <row r="178315" spans="1:1" x14ac:dyDescent="0.3">
      <c r="A178315" t="s">
        <v>178314</v>
      </c>
    </row>
    <row r="178316" spans="1:1" x14ac:dyDescent="0.3">
      <c r="A178316" t="s">
        <v>178315</v>
      </c>
    </row>
    <row r="178317" spans="1:1" x14ac:dyDescent="0.3">
      <c r="A178317" t="s">
        <v>178316</v>
      </c>
    </row>
    <row r="178318" spans="1:1" x14ac:dyDescent="0.3">
      <c r="A178318" t="s">
        <v>178317</v>
      </c>
    </row>
    <row r="178319" spans="1:1" x14ac:dyDescent="0.3">
      <c r="A178319" t="s">
        <v>178318</v>
      </c>
    </row>
    <row r="178320" spans="1:1" x14ac:dyDescent="0.3">
      <c r="A178320" t="s">
        <v>178319</v>
      </c>
    </row>
    <row r="178321" spans="1:1" x14ac:dyDescent="0.3">
      <c r="A178321" t="s">
        <v>178320</v>
      </c>
    </row>
    <row r="178322" spans="1:1" x14ac:dyDescent="0.3">
      <c r="A178322" t="s">
        <v>178321</v>
      </c>
    </row>
    <row r="178323" spans="1:1" x14ac:dyDescent="0.3">
      <c r="A178323" t="s">
        <v>178322</v>
      </c>
    </row>
    <row r="178324" spans="1:1" x14ac:dyDescent="0.3">
      <c r="A178324" t="s">
        <v>178323</v>
      </c>
    </row>
    <row r="178325" spans="1:1" x14ac:dyDescent="0.3">
      <c r="A178325" t="s">
        <v>178324</v>
      </c>
    </row>
    <row r="178326" spans="1:1" x14ac:dyDescent="0.3">
      <c r="A178326" t="s">
        <v>178325</v>
      </c>
    </row>
    <row r="178327" spans="1:1" x14ac:dyDescent="0.3">
      <c r="A178327" t="s">
        <v>178326</v>
      </c>
    </row>
    <row r="178328" spans="1:1" x14ac:dyDescent="0.3">
      <c r="A178328" t="s">
        <v>178327</v>
      </c>
    </row>
    <row r="178329" spans="1:1" x14ac:dyDescent="0.3">
      <c r="A178329" t="s">
        <v>178328</v>
      </c>
    </row>
    <row r="178330" spans="1:1" x14ac:dyDescent="0.3">
      <c r="A178330" t="s">
        <v>178329</v>
      </c>
    </row>
    <row r="178331" spans="1:1" x14ac:dyDescent="0.3">
      <c r="A178331" t="s">
        <v>178330</v>
      </c>
    </row>
    <row r="178332" spans="1:1" x14ac:dyDescent="0.3">
      <c r="A178332" t="s">
        <v>178331</v>
      </c>
    </row>
    <row r="178333" spans="1:1" x14ac:dyDescent="0.3">
      <c r="A178333" t="s">
        <v>178332</v>
      </c>
    </row>
    <row r="178334" spans="1:1" x14ac:dyDescent="0.3">
      <c r="A178334" t="s">
        <v>178333</v>
      </c>
    </row>
    <row r="178335" spans="1:1" x14ac:dyDescent="0.3">
      <c r="A178335" t="s">
        <v>178334</v>
      </c>
    </row>
    <row r="178336" spans="1:1" x14ac:dyDescent="0.3">
      <c r="A178336" t="s">
        <v>178335</v>
      </c>
    </row>
    <row r="178337" spans="1:1" x14ac:dyDescent="0.3">
      <c r="A178337" t="s">
        <v>178336</v>
      </c>
    </row>
    <row r="178338" spans="1:1" x14ac:dyDescent="0.3">
      <c r="A178338" t="s">
        <v>178337</v>
      </c>
    </row>
    <row r="178339" spans="1:1" x14ac:dyDescent="0.3">
      <c r="A178339" t="s">
        <v>178338</v>
      </c>
    </row>
    <row r="178340" spans="1:1" x14ac:dyDescent="0.3">
      <c r="A178340" t="s">
        <v>178339</v>
      </c>
    </row>
    <row r="178341" spans="1:1" x14ac:dyDescent="0.3">
      <c r="A178341" t="s">
        <v>178340</v>
      </c>
    </row>
    <row r="178342" spans="1:1" x14ac:dyDescent="0.3">
      <c r="A178342" t="s">
        <v>178341</v>
      </c>
    </row>
    <row r="178343" spans="1:1" x14ac:dyDescent="0.3">
      <c r="A178343" t="s">
        <v>178342</v>
      </c>
    </row>
    <row r="178344" spans="1:1" x14ac:dyDescent="0.3">
      <c r="A178344" t="s">
        <v>178343</v>
      </c>
    </row>
    <row r="178345" spans="1:1" x14ac:dyDescent="0.3">
      <c r="A178345" t="s">
        <v>178344</v>
      </c>
    </row>
    <row r="178346" spans="1:1" x14ac:dyDescent="0.3">
      <c r="A178346" t="s">
        <v>178345</v>
      </c>
    </row>
    <row r="178347" spans="1:1" x14ac:dyDescent="0.3">
      <c r="A178347" t="s">
        <v>178346</v>
      </c>
    </row>
    <row r="178348" spans="1:1" x14ac:dyDescent="0.3">
      <c r="A178348" t="s">
        <v>178347</v>
      </c>
    </row>
    <row r="178349" spans="1:1" x14ac:dyDescent="0.3">
      <c r="A178349" t="s">
        <v>178348</v>
      </c>
    </row>
    <row r="178350" spans="1:1" x14ac:dyDescent="0.3">
      <c r="A178350" t="s">
        <v>178349</v>
      </c>
    </row>
    <row r="178351" spans="1:1" x14ac:dyDescent="0.3">
      <c r="A178351" t="s">
        <v>178350</v>
      </c>
    </row>
    <row r="178352" spans="1:1" x14ac:dyDescent="0.3">
      <c r="A178352" t="s">
        <v>178351</v>
      </c>
    </row>
    <row r="178353" spans="1:1" x14ac:dyDescent="0.3">
      <c r="A178353" t="s">
        <v>178352</v>
      </c>
    </row>
    <row r="178354" spans="1:1" x14ac:dyDescent="0.3">
      <c r="A178354" t="s">
        <v>178353</v>
      </c>
    </row>
    <row r="178355" spans="1:1" x14ac:dyDescent="0.3">
      <c r="A178355" t="s">
        <v>178354</v>
      </c>
    </row>
    <row r="178356" spans="1:1" x14ac:dyDescent="0.3">
      <c r="A178356" t="s">
        <v>178355</v>
      </c>
    </row>
    <row r="178357" spans="1:1" x14ac:dyDescent="0.3">
      <c r="A178357" t="s">
        <v>178356</v>
      </c>
    </row>
    <row r="178358" spans="1:1" x14ac:dyDescent="0.3">
      <c r="A178358" t="s">
        <v>178357</v>
      </c>
    </row>
    <row r="178359" spans="1:1" x14ac:dyDescent="0.3">
      <c r="A178359" t="s">
        <v>178358</v>
      </c>
    </row>
    <row r="178360" spans="1:1" x14ac:dyDescent="0.3">
      <c r="A178360" t="s">
        <v>178359</v>
      </c>
    </row>
    <row r="178361" spans="1:1" x14ac:dyDescent="0.3">
      <c r="A178361" t="s">
        <v>178360</v>
      </c>
    </row>
    <row r="178362" spans="1:1" x14ac:dyDescent="0.3">
      <c r="A178362" t="s">
        <v>178361</v>
      </c>
    </row>
    <row r="178363" spans="1:1" x14ac:dyDescent="0.3">
      <c r="A178363" t="s">
        <v>178362</v>
      </c>
    </row>
    <row r="178364" spans="1:1" x14ac:dyDescent="0.3">
      <c r="A178364" t="s">
        <v>178363</v>
      </c>
    </row>
    <row r="178365" spans="1:1" x14ac:dyDescent="0.3">
      <c r="A178365" t="s">
        <v>178364</v>
      </c>
    </row>
    <row r="178366" spans="1:1" x14ac:dyDescent="0.3">
      <c r="A178366" t="s">
        <v>178365</v>
      </c>
    </row>
    <row r="178367" spans="1:1" x14ac:dyDescent="0.3">
      <c r="A178367" t="s">
        <v>178366</v>
      </c>
    </row>
    <row r="178368" spans="1:1" x14ac:dyDescent="0.3">
      <c r="A178368" t="s">
        <v>178367</v>
      </c>
    </row>
    <row r="178369" spans="1:1" x14ac:dyDescent="0.3">
      <c r="A178369" t="s">
        <v>178368</v>
      </c>
    </row>
    <row r="178370" spans="1:1" x14ac:dyDescent="0.3">
      <c r="A178370" t="s">
        <v>178369</v>
      </c>
    </row>
    <row r="178371" spans="1:1" x14ac:dyDescent="0.3">
      <c r="A178371" t="s">
        <v>178370</v>
      </c>
    </row>
    <row r="178372" spans="1:1" x14ac:dyDescent="0.3">
      <c r="A178372" t="s">
        <v>178371</v>
      </c>
    </row>
    <row r="178373" spans="1:1" x14ac:dyDescent="0.3">
      <c r="A178373" t="s">
        <v>178372</v>
      </c>
    </row>
    <row r="178374" spans="1:1" x14ac:dyDescent="0.3">
      <c r="A178374" t="s">
        <v>178373</v>
      </c>
    </row>
    <row r="178375" spans="1:1" x14ac:dyDescent="0.3">
      <c r="A178375" t="s">
        <v>178374</v>
      </c>
    </row>
    <row r="178376" spans="1:1" x14ac:dyDescent="0.3">
      <c r="A178376" t="s">
        <v>178375</v>
      </c>
    </row>
    <row r="178377" spans="1:1" x14ac:dyDescent="0.3">
      <c r="A178377" t="s">
        <v>178376</v>
      </c>
    </row>
    <row r="178378" spans="1:1" x14ac:dyDescent="0.3">
      <c r="A178378" t="s">
        <v>178377</v>
      </c>
    </row>
    <row r="178379" spans="1:1" x14ac:dyDescent="0.3">
      <c r="A178379" t="s">
        <v>178378</v>
      </c>
    </row>
    <row r="178380" spans="1:1" x14ac:dyDescent="0.3">
      <c r="A178380" t="s">
        <v>178379</v>
      </c>
    </row>
    <row r="178381" spans="1:1" x14ac:dyDescent="0.3">
      <c r="A178381" t="s">
        <v>178380</v>
      </c>
    </row>
    <row r="178382" spans="1:1" x14ac:dyDescent="0.3">
      <c r="A178382" t="s">
        <v>178381</v>
      </c>
    </row>
    <row r="178383" spans="1:1" x14ac:dyDescent="0.3">
      <c r="A178383" t="s">
        <v>178382</v>
      </c>
    </row>
    <row r="178384" spans="1:1" x14ac:dyDescent="0.3">
      <c r="A178384" t="s">
        <v>178383</v>
      </c>
    </row>
    <row r="178385" spans="1:1" x14ac:dyDescent="0.3">
      <c r="A178385" t="s">
        <v>178384</v>
      </c>
    </row>
    <row r="178386" spans="1:1" x14ac:dyDescent="0.3">
      <c r="A178386" t="s">
        <v>178385</v>
      </c>
    </row>
    <row r="178387" spans="1:1" x14ac:dyDescent="0.3">
      <c r="A178387" t="s">
        <v>178386</v>
      </c>
    </row>
    <row r="178388" spans="1:1" x14ac:dyDescent="0.3">
      <c r="A178388" t="s">
        <v>178387</v>
      </c>
    </row>
    <row r="178389" spans="1:1" x14ac:dyDescent="0.3">
      <c r="A178389" t="s">
        <v>178388</v>
      </c>
    </row>
    <row r="178390" spans="1:1" x14ac:dyDescent="0.3">
      <c r="A178390" t="s">
        <v>178389</v>
      </c>
    </row>
    <row r="178391" spans="1:1" x14ac:dyDescent="0.3">
      <c r="A178391" t="s">
        <v>178390</v>
      </c>
    </row>
    <row r="178392" spans="1:1" x14ac:dyDescent="0.3">
      <c r="A178392" t="s">
        <v>178391</v>
      </c>
    </row>
    <row r="178393" spans="1:1" x14ac:dyDescent="0.3">
      <c r="A178393" t="s">
        <v>178392</v>
      </c>
    </row>
    <row r="178394" spans="1:1" x14ac:dyDescent="0.3">
      <c r="A178394" t="s">
        <v>178393</v>
      </c>
    </row>
    <row r="178395" spans="1:1" x14ac:dyDescent="0.3">
      <c r="A178395" t="s">
        <v>178394</v>
      </c>
    </row>
    <row r="178396" spans="1:1" x14ac:dyDescent="0.3">
      <c r="A178396" t="s">
        <v>178395</v>
      </c>
    </row>
    <row r="178397" spans="1:1" x14ac:dyDescent="0.3">
      <c r="A178397" t="s">
        <v>178396</v>
      </c>
    </row>
    <row r="178398" spans="1:1" x14ac:dyDescent="0.3">
      <c r="A178398" t="s">
        <v>178397</v>
      </c>
    </row>
    <row r="178399" spans="1:1" x14ac:dyDescent="0.3">
      <c r="A178399" t="s">
        <v>178398</v>
      </c>
    </row>
    <row r="178400" spans="1:1" x14ac:dyDescent="0.3">
      <c r="A178400" t="s">
        <v>178399</v>
      </c>
    </row>
    <row r="178401" spans="1:1" x14ac:dyDescent="0.3">
      <c r="A178401" t="s">
        <v>178400</v>
      </c>
    </row>
    <row r="178402" spans="1:1" x14ac:dyDescent="0.3">
      <c r="A178402" t="s">
        <v>178401</v>
      </c>
    </row>
    <row r="178403" spans="1:1" x14ac:dyDescent="0.3">
      <c r="A178403" t="s">
        <v>178402</v>
      </c>
    </row>
    <row r="178404" spans="1:1" x14ac:dyDescent="0.3">
      <c r="A178404" t="s">
        <v>178403</v>
      </c>
    </row>
    <row r="178405" spans="1:1" x14ac:dyDescent="0.3">
      <c r="A178405" t="s">
        <v>178404</v>
      </c>
    </row>
    <row r="178406" spans="1:1" x14ac:dyDescent="0.3">
      <c r="A178406" t="s">
        <v>178405</v>
      </c>
    </row>
    <row r="178407" spans="1:1" x14ac:dyDescent="0.3">
      <c r="A178407" t="s">
        <v>178406</v>
      </c>
    </row>
    <row r="178408" spans="1:1" x14ac:dyDescent="0.3">
      <c r="A178408" t="s">
        <v>178407</v>
      </c>
    </row>
    <row r="178409" spans="1:1" x14ac:dyDescent="0.3">
      <c r="A178409" t="s">
        <v>178408</v>
      </c>
    </row>
    <row r="178410" spans="1:1" x14ac:dyDescent="0.3">
      <c r="A178410" t="s">
        <v>178409</v>
      </c>
    </row>
    <row r="178411" spans="1:1" x14ac:dyDescent="0.3">
      <c r="A178411" t="s">
        <v>178410</v>
      </c>
    </row>
    <row r="178412" spans="1:1" x14ac:dyDescent="0.3">
      <c r="A178412" t="s">
        <v>178411</v>
      </c>
    </row>
    <row r="178413" spans="1:1" x14ac:dyDescent="0.3">
      <c r="A178413" t="s">
        <v>178412</v>
      </c>
    </row>
    <row r="178414" spans="1:1" x14ac:dyDescent="0.3">
      <c r="A178414" t="s">
        <v>178413</v>
      </c>
    </row>
    <row r="178415" spans="1:1" x14ac:dyDescent="0.3">
      <c r="A178415" t="s">
        <v>178414</v>
      </c>
    </row>
    <row r="178416" spans="1:1" x14ac:dyDescent="0.3">
      <c r="A178416" t="s">
        <v>178415</v>
      </c>
    </row>
    <row r="178417" spans="1:1" x14ac:dyDescent="0.3">
      <c r="A178417" t="s">
        <v>178416</v>
      </c>
    </row>
    <row r="178418" spans="1:1" x14ac:dyDescent="0.3">
      <c r="A178418" t="s">
        <v>178417</v>
      </c>
    </row>
    <row r="178419" spans="1:1" x14ac:dyDescent="0.3">
      <c r="A178419" t="s">
        <v>178418</v>
      </c>
    </row>
    <row r="178420" spans="1:1" x14ac:dyDescent="0.3">
      <c r="A178420" t="s">
        <v>178419</v>
      </c>
    </row>
    <row r="178421" spans="1:1" x14ac:dyDescent="0.3">
      <c r="A178421" t="s">
        <v>178420</v>
      </c>
    </row>
    <row r="178422" spans="1:1" x14ac:dyDescent="0.3">
      <c r="A178422" t="s">
        <v>178421</v>
      </c>
    </row>
    <row r="178423" spans="1:1" x14ac:dyDescent="0.3">
      <c r="A178423" t="s">
        <v>178422</v>
      </c>
    </row>
    <row r="178424" spans="1:1" x14ac:dyDescent="0.3">
      <c r="A178424" t="s">
        <v>178423</v>
      </c>
    </row>
    <row r="178425" spans="1:1" x14ac:dyDescent="0.3">
      <c r="A178425" t="s">
        <v>178424</v>
      </c>
    </row>
    <row r="178426" spans="1:1" x14ac:dyDescent="0.3">
      <c r="A178426" t="s">
        <v>178425</v>
      </c>
    </row>
    <row r="178427" spans="1:1" x14ac:dyDescent="0.3">
      <c r="A178427" t="s">
        <v>178426</v>
      </c>
    </row>
    <row r="178428" spans="1:1" x14ac:dyDescent="0.3">
      <c r="A178428" t="s">
        <v>178427</v>
      </c>
    </row>
    <row r="178429" spans="1:1" x14ac:dyDescent="0.3">
      <c r="A178429" t="s">
        <v>178428</v>
      </c>
    </row>
    <row r="178430" spans="1:1" x14ac:dyDescent="0.3">
      <c r="A178430" t="s">
        <v>178429</v>
      </c>
    </row>
    <row r="178431" spans="1:1" x14ac:dyDescent="0.3">
      <c r="A178431" t="s">
        <v>178430</v>
      </c>
    </row>
    <row r="178432" spans="1:1" x14ac:dyDescent="0.3">
      <c r="A178432" t="s">
        <v>178431</v>
      </c>
    </row>
    <row r="178433" spans="1:1" x14ac:dyDescent="0.3">
      <c r="A178433" t="s">
        <v>178432</v>
      </c>
    </row>
    <row r="178434" spans="1:1" x14ac:dyDescent="0.3">
      <c r="A178434" t="s">
        <v>178433</v>
      </c>
    </row>
    <row r="178435" spans="1:1" x14ac:dyDescent="0.3">
      <c r="A178435" t="s">
        <v>178434</v>
      </c>
    </row>
    <row r="178436" spans="1:1" x14ac:dyDescent="0.3">
      <c r="A178436" t="s">
        <v>178435</v>
      </c>
    </row>
    <row r="178437" spans="1:1" x14ac:dyDescent="0.3">
      <c r="A178437" t="s">
        <v>178436</v>
      </c>
    </row>
    <row r="178438" spans="1:1" x14ac:dyDescent="0.3">
      <c r="A178438" t="s">
        <v>178437</v>
      </c>
    </row>
    <row r="178439" spans="1:1" x14ac:dyDescent="0.3">
      <c r="A178439" t="s">
        <v>178438</v>
      </c>
    </row>
    <row r="178440" spans="1:1" x14ac:dyDescent="0.3">
      <c r="A178440" t="s">
        <v>178439</v>
      </c>
    </row>
    <row r="178441" spans="1:1" x14ac:dyDescent="0.3">
      <c r="A178441" t="s">
        <v>178440</v>
      </c>
    </row>
    <row r="178442" spans="1:1" x14ac:dyDescent="0.3">
      <c r="A178442" t="s">
        <v>178441</v>
      </c>
    </row>
    <row r="178443" spans="1:1" x14ac:dyDescent="0.3">
      <c r="A178443" t="s">
        <v>178442</v>
      </c>
    </row>
    <row r="178444" spans="1:1" x14ac:dyDescent="0.3">
      <c r="A178444" t="s">
        <v>178443</v>
      </c>
    </row>
    <row r="178445" spans="1:1" x14ac:dyDescent="0.3">
      <c r="A178445" t="s">
        <v>178444</v>
      </c>
    </row>
    <row r="178446" spans="1:1" x14ac:dyDescent="0.3">
      <c r="A178446" t="s">
        <v>178445</v>
      </c>
    </row>
    <row r="178447" spans="1:1" x14ac:dyDescent="0.3">
      <c r="A178447" t="s">
        <v>178446</v>
      </c>
    </row>
    <row r="178448" spans="1:1" x14ac:dyDescent="0.3">
      <c r="A178448" t="s">
        <v>178447</v>
      </c>
    </row>
    <row r="178449" spans="1:1" x14ac:dyDescent="0.3">
      <c r="A178449" t="s">
        <v>178448</v>
      </c>
    </row>
    <row r="178450" spans="1:1" x14ac:dyDescent="0.3">
      <c r="A178450" t="s">
        <v>178449</v>
      </c>
    </row>
    <row r="178451" spans="1:1" x14ac:dyDescent="0.3">
      <c r="A178451" t="s">
        <v>178450</v>
      </c>
    </row>
    <row r="178452" spans="1:1" x14ac:dyDescent="0.3">
      <c r="A178452" t="s">
        <v>178451</v>
      </c>
    </row>
    <row r="178453" spans="1:1" x14ac:dyDescent="0.3">
      <c r="A178453" t="s">
        <v>178452</v>
      </c>
    </row>
    <row r="178454" spans="1:1" x14ac:dyDescent="0.3">
      <c r="A178454" t="s">
        <v>178453</v>
      </c>
    </row>
    <row r="178455" spans="1:1" x14ac:dyDescent="0.3">
      <c r="A178455" t="s">
        <v>178454</v>
      </c>
    </row>
    <row r="178456" spans="1:1" x14ac:dyDescent="0.3">
      <c r="A178456" t="s">
        <v>178455</v>
      </c>
    </row>
    <row r="178457" spans="1:1" x14ac:dyDescent="0.3">
      <c r="A178457" t="s">
        <v>178456</v>
      </c>
    </row>
    <row r="178458" spans="1:1" x14ac:dyDescent="0.3">
      <c r="A178458" t="s">
        <v>178457</v>
      </c>
    </row>
    <row r="178459" spans="1:1" x14ac:dyDescent="0.3">
      <c r="A178459" t="s">
        <v>178458</v>
      </c>
    </row>
    <row r="178460" spans="1:1" x14ac:dyDescent="0.3">
      <c r="A178460" t="s">
        <v>178459</v>
      </c>
    </row>
    <row r="178461" spans="1:1" x14ac:dyDescent="0.3">
      <c r="A178461" t="s">
        <v>178460</v>
      </c>
    </row>
    <row r="178462" spans="1:1" x14ac:dyDescent="0.3">
      <c r="A178462" t="s">
        <v>178461</v>
      </c>
    </row>
    <row r="178463" spans="1:1" x14ac:dyDescent="0.3">
      <c r="A178463" t="s">
        <v>178462</v>
      </c>
    </row>
    <row r="178464" spans="1:1" x14ac:dyDescent="0.3">
      <c r="A178464" t="s">
        <v>178463</v>
      </c>
    </row>
    <row r="178465" spans="1:1" x14ac:dyDescent="0.3">
      <c r="A178465" t="s">
        <v>178464</v>
      </c>
    </row>
    <row r="178466" spans="1:1" x14ac:dyDescent="0.3">
      <c r="A178466" t="s">
        <v>178465</v>
      </c>
    </row>
    <row r="178467" spans="1:1" x14ac:dyDescent="0.3">
      <c r="A178467" t="s">
        <v>178466</v>
      </c>
    </row>
    <row r="178468" spans="1:1" x14ac:dyDescent="0.3">
      <c r="A178468" t="s">
        <v>178467</v>
      </c>
    </row>
    <row r="178469" spans="1:1" x14ac:dyDescent="0.3">
      <c r="A178469" t="s">
        <v>178468</v>
      </c>
    </row>
    <row r="178470" spans="1:1" x14ac:dyDescent="0.3">
      <c r="A178470" t="s">
        <v>178469</v>
      </c>
    </row>
    <row r="178471" spans="1:1" x14ac:dyDescent="0.3">
      <c r="A178471" t="s">
        <v>178470</v>
      </c>
    </row>
    <row r="178472" spans="1:1" x14ac:dyDescent="0.3">
      <c r="A178472" t="s">
        <v>178471</v>
      </c>
    </row>
    <row r="178473" spans="1:1" x14ac:dyDescent="0.3">
      <c r="A178473" t="s">
        <v>178472</v>
      </c>
    </row>
    <row r="178474" spans="1:1" x14ac:dyDescent="0.3">
      <c r="A178474" t="s">
        <v>178473</v>
      </c>
    </row>
    <row r="178475" spans="1:1" x14ac:dyDescent="0.3">
      <c r="A178475" t="s">
        <v>178474</v>
      </c>
    </row>
    <row r="178476" spans="1:1" x14ac:dyDescent="0.3">
      <c r="A178476" t="s">
        <v>178475</v>
      </c>
    </row>
    <row r="178477" spans="1:1" x14ac:dyDescent="0.3">
      <c r="A178477" t="s">
        <v>178476</v>
      </c>
    </row>
    <row r="178478" spans="1:1" x14ac:dyDescent="0.3">
      <c r="A178478" t="s">
        <v>178477</v>
      </c>
    </row>
    <row r="178479" spans="1:1" x14ac:dyDescent="0.3">
      <c r="A178479" t="s">
        <v>178478</v>
      </c>
    </row>
    <row r="178480" spans="1:1" x14ac:dyDescent="0.3">
      <c r="A178480" t="s">
        <v>178479</v>
      </c>
    </row>
    <row r="178481" spans="1:1" x14ac:dyDescent="0.3">
      <c r="A178481" t="s">
        <v>178480</v>
      </c>
    </row>
    <row r="178482" spans="1:1" x14ac:dyDescent="0.3">
      <c r="A178482" t="s">
        <v>178481</v>
      </c>
    </row>
    <row r="178483" spans="1:1" x14ac:dyDescent="0.3">
      <c r="A178483" t="s">
        <v>178482</v>
      </c>
    </row>
    <row r="178484" spans="1:1" x14ac:dyDescent="0.3">
      <c r="A178484" t="s">
        <v>178483</v>
      </c>
    </row>
    <row r="178485" spans="1:1" x14ac:dyDescent="0.3">
      <c r="A178485" t="s">
        <v>178484</v>
      </c>
    </row>
    <row r="178486" spans="1:1" x14ac:dyDescent="0.3">
      <c r="A178486" t="s">
        <v>178485</v>
      </c>
    </row>
    <row r="178487" spans="1:1" x14ac:dyDescent="0.3">
      <c r="A178487" t="s">
        <v>178486</v>
      </c>
    </row>
    <row r="178488" spans="1:1" x14ac:dyDescent="0.3">
      <c r="A178488" t="s">
        <v>178487</v>
      </c>
    </row>
    <row r="178489" spans="1:1" x14ac:dyDescent="0.3">
      <c r="A178489" t="s">
        <v>178488</v>
      </c>
    </row>
    <row r="178490" spans="1:1" x14ac:dyDescent="0.3">
      <c r="A178490" t="s">
        <v>178489</v>
      </c>
    </row>
    <row r="178491" spans="1:1" x14ac:dyDescent="0.3">
      <c r="A178491" t="s">
        <v>178490</v>
      </c>
    </row>
    <row r="178492" spans="1:1" x14ac:dyDescent="0.3">
      <c r="A178492" t="s">
        <v>178491</v>
      </c>
    </row>
    <row r="178493" spans="1:1" x14ac:dyDescent="0.3">
      <c r="A178493" t="s">
        <v>178492</v>
      </c>
    </row>
    <row r="178494" spans="1:1" x14ac:dyDescent="0.3">
      <c r="A178494" t="s">
        <v>178493</v>
      </c>
    </row>
    <row r="178495" spans="1:1" x14ac:dyDescent="0.3">
      <c r="A178495" t="s">
        <v>178494</v>
      </c>
    </row>
    <row r="178496" spans="1:1" x14ac:dyDescent="0.3">
      <c r="A178496" t="s">
        <v>178495</v>
      </c>
    </row>
    <row r="178497" spans="1:1" x14ac:dyDescent="0.3">
      <c r="A178497" t="s">
        <v>178496</v>
      </c>
    </row>
    <row r="178498" spans="1:1" x14ac:dyDescent="0.3">
      <c r="A178498" t="s">
        <v>178497</v>
      </c>
    </row>
    <row r="178499" spans="1:1" x14ac:dyDescent="0.3">
      <c r="A178499" t="s">
        <v>178498</v>
      </c>
    </row>
    <row r="178500" spans="1:1" x14ac:dyDescent="0.3">
      <c r="A178500" t="s">
        <v>178499</v>
      </c>
    </row>
    <row r="178501" spans="1:1" x14ac:dyDescent="0.3">
      <c r="A178501" t="s">
        <v>178500</v>
      </c>
    </row>
    <row r="178502" spans="1:1" x14ac:dyDescent="0.3">
      <c r="A178502" t="s">
        <v>178501</v>
      </c>
    </row>
    <row r="178503" spans="1:1" x14ac:dyDescent="0.3">
      <c r="A178503" t="s">
        <v>178502</v>
      </c>
    </row>
    <row r="178504" spans="1:1" x14ac:dyDescent="0.3">
      <c r="A178504" t="s">
        <v>178503</v>
      </c>
    </row>
    <row r="178505" spans="1:1" x14ac:dyDescent="0.3">
      <c r="A178505" t="s">
        <v>178504</v>
      </c>
    </row>
    <row r="178506" spans="1:1" x14ac:dyDescent="0.3">
      <c r="A178506" t="s">
        <v>178505</v>
      </c>
    </row>
    <row r="178507" spans="1:1" x14ac:dyDescent="0.3">
      <c r="A178507" t="s">
        <v>178506</v>
      </c>
    </row>
    <row r="178508" spans="1:1" x14ac:dyDescent="0.3">
      <c r="A178508" t="s">
        <v>178507</v>
      </c>
    </row>
    <row r="178509" spans="1:1" x14ac:dyDescent="0.3">
      <c r="A178509" t="s">
        <v>178508</v>
      </c>
    </row>
    <row r="178510" spans="1:1" x14ac:dyDescent="0.3">
      <c r="A178510" t="s">
        <v>178509</v>
      </c>
    </row>
    <row r="178511" spans="1:1" x14ac:dyDescent="0.3">
      <c r="A178511" t="s">
        <v>178510</v>
      </c>
    </row>
    <row r="178512" spans="1:1" x14ac:dyDescent="0.3">
      <c r="A178512" t="s">
        <v>178511</v>
      </c>
    </row>
    <row r="178513" spans="1:1" x14ac:dyDescent="0.3">
      <c r="A178513" t="s">
        <v>178512</v>
      </c>
    </row>
    <row r="178514" spans="1:1" x14ac:dyDescent="0.3">
      <c r="A178514" t="s">
        <v>178513</v>
      </c>
    </row>
    <row r="178515" spans="1:1" x14ac:dyDescent="0.3">
      <c r="A178515" t="s">
        <v>178514</v>
      </c>
    </row>
    <row r="178516" spans="1:1" x14ac:dyDescent="0.3">
      <c r="A178516" t="s">
        <v>178515</v>
      </c>
    </row>
    <row r="178517" spans="1:1" x14ac:dyDescent="0.3">
      <c r="A178517" t="s">
        <v>178516</v>
      </c>
    </row>
    <row r="178518" spans="1:1" x14ac:dyDescent="0.3">
      <c r="A178518" t="s">
        <v>178517</v>
      </c>
    </row>
    <row r="178519" spans="1:1" x14ac:dyDescent="0.3">
      <c r="A178519" t="s">
        <v>178518</v>
      </c>
    </row>
    <row r="178520" spans="1:1" x14ac:dyDescent="0.3">
      <c r="A178520" t="s">
        <v>178519</v>
      </c>
    </row>
    <row r="178521" spans="1:1" x14ac:dyDescent="0.3">
      <c r="A178521" t="s">
        <v>178520</v>
      </c>
    </row>
    <row r="178522" spans="1:1" x14ac:dyDescent="0.3">
      <c r="A178522" t="s">
        <v>178521</v>
      </c>
    </row>
    <row r="178523" spans="1:1" x14ac:dyDescent="0.3">
      <c r="A178523" t="s">
        <v>178522</v>
      </c>
    </row>
    <row r="178524" spans="1:1" x14ac:dyDescent="0.3">
      <c r="A178524" t="s">
        <v>178523</v>
      </c>
    </row>
    <row r="178525" spans="1:1" x14ac:dyDescent="0.3">
      <c r="A178525" t="s">
        <v>178524</v>
      </c>
    </row>
    <row r="178526" spans="1:1" x14ac:dyDescent="0.3">
      <c r="A178526" t="s">
        <v>178525</v>
      </c>
    </row>
    <row r="178527" spans="1:1" x14ac:dyDescent="0.3">
      <c r="A178527" t="s">
        <v>178526</v>
      </c>
    </row>
    <row r="178528" spans="1:1" x14ac:dyDescent="0.3">
      <c r="A178528" t="s">
        <v>178527</v>
      </c>
    </row>
    <row r="178529" spans="1:1" x14ac:dyDescent="0.3">
      <c r="A178529" t="s">
        <v>178528</v>
      </c>
    </row>
    <row r="178530" spans="1:1" x14ac:dyDescent="0.3">
      <c r="A178530" t="s">
        <v>178529</v>
      </c>
    </row>
    <row r="178531" spans="1:1" x14ac:dyDescent="0.3">
      <c r="A178531" t="s">
        <v>178530</v>
      </c>
    </row>
    <row r="178532" spans="1:1" x14ac:dyDescent="0.3">
      <c r="A178532" t="s">
        <v>178531</v>
      </c>
    </row>
    <row r="178533" spans="1:1" x14ac:dyDescent="0.3">
      <c r="A178533" t="s">
        <v>178532</v>
      </c>
    </row>
    <row r="178534" spans="1:1" x14ac:dyDescent="0.3">
      <c r="A178534" t="s">
        <v>178533</v>
      </c>
    </row>
    <row r="178535" spans="1:1" x14ac:dyDescent="0.3">
      <c r="A178535" t="s">
        <v>178534</v>
      </c>
    </row>
    <row r="178536" spans="1:1" x14ac:dyDescent="0.3">
      <c r="A178536" t="s">
        <v>178535</v>
      </c>
    </row>
    <row r="178537" spans="1:1" x14ac:dyDescent="0.3">
      <c r="A178537" t="s">
        <v>178536</v>
      </c>
    </row>
    <row r="178538" spans="1:1" x14ac:dyDescent="0.3">
      <c r="A178538" t="s">
        <v>178537</v>
      </c>
    </row>
    <row r="178539" spans="1:1" x14ac:dyDescent="0.3">
      <c r="A178539" t="s">
        <v>178538</v>
      </c>
    </row>
    <row r="178540" spans="1:1" x14ac:dyDescent="0.3">
      <c r="A178540" t="s">
        <v>178539</v>
      </c>
    </row>
    <row r="178541" spans="1:1" x14ac:dyDescent="0.3">
      <c r="A178541" t="s">
        <v>178540</v>
      </c>
    </row>
    <row r="178542" spans="1:1" x14ac:dyDescent="0.3">
      <c r="A178542" t="s">
        <v>178541</v>
      </c>
    </row>
    <row r="178543" spans="1:1" x14ac:dyDescent="0.3">
      <c r="A178543" t="s">
        <v>178542</v>
      </c>
    </row>
    <row r="178544" spans="1:1" x14ac:dyDescent="0.3">
      <c r="A178544" t="s">
        <v>178543</v>
      </c>
    </row>
    <row r="178545" spans="1:1" x14ac:dyDescent="0.3">
      <c r="A178545" t="s">
        <v>178544</v>
      </c>
    </row>
    <row r="178546" spans="1:1" x14ac:dyDescent="0.3">
      <c r="A178546" t="s">
        <v>178545</v>
      </c>
    </row>
    <row r="178547" spans="1:1" x14ac:dyDescent="0.3">
      <c r="A178547" t="s">
        <v>178546</v>
      </c>
    </row>
    <row r="178548" spans="1:1" x14ac:dyDescent="0.3">
      <c r="A178548" t="s">
        <v>178547</v>
      </c>
    </row>
    <row r="178549" spans="1:1" x14ac:dyDescent="0.3">
      <c r="A178549" t="s">
        <v>178548</v>
      </c>
    </row>
    <row r="178550" spans="1:1" x14ac:dyDescent="0.3">
      <c r="A178550" t="s">
        <v>178549</v>
      </c>
    </row>
    <row r="178551" spans="1:1" x14ac:dyDescent="0.3">
      <c r="A178551" t="s">
        <v>178550</v>
      </c>
    </row>
    <row r="178552" spans="1:1" x14ac:dyDescent="0.3">
      <c r="A178552" t="s">
        <v>178551</v>
      </c>
    </row>
    <row r="178553" spans="1:1" x14ac:dyDescent="0.3">
      <c r="A178553" t="s">
        <v>178552</v>
      </c>
    </row>
    <row r="178554" spans="1:1" x14ac:dyDescent="0.3">
      <c r="A178554" t="s">
        <v>178553</v>
      </c>
    </row>
    <row r="178555" spans="1:1" x14ac:dyDescent="0.3">
      <c r="A178555" t="s">
        <v>178554</v>
      </c>
    </row>
    <row r="178556" spans="1:1" x14ac:dyDescent="0.3">
      <c r="A178556" t="s">
        <v>178555</v>
      </c>
    </row>
    <row r="178557" spans="1:1" x14ac:dyDescent="0.3">
      <c r="A178557" t="s">
        <v>178556</v>
      </c>
    </row>
    <row r="178558" spans="1:1" x14ac:dyDescent="0.3">
      <c r="A178558" t="s">
        <v>178557</v>
      </c>
    </row>
    <row r="178559" spans="1:1" x14ac:dyDescent="0.3">
      <c r="A178559" t="s">
        <v>178558</v>
      </c>
    </row>
    <row r="178560" spans="1:1" x14ac:dyDescent="0.3">
      <c r="A178560" t="s">
        <v>178559</v>
      </c>
    </row>
    <row r="178561" spans="1:1" x14ac:dyDescent="0.3">
      <c r="A178561" t="s">
        <v>178560</v>
      </c>
    </row>
    <row r="178562" spans="1:1" x14ac:dyDescent="0.3">
      <c r="A178562" t="s">
        <v>178561</v>
      </c>
    </row>
    <row r="178563" spans="1:1" x14ac:dyDescent="0.3">
      <c r="A178563" t="s">
        <v>178562</v>
      </c>
    </row>
    <row r="178564" spans="1:1" x14ac:dyDescent="0.3">
      <c r="A178564" t="s">
        <v>178563</v>
      </c>
    </row>
    <row r="178565" spans="1:1" x14ac:dyDescent="0.3">
      <c r="A178565" t="s">
        <v>178564</v>
      </c>
    </row>
    <row r="178566" spans="1:1" x14ac:dyDescent="0.3">
      <c r="A178566" t="s">
        <v>178565</v>
      </c>
    </row>
    <row r="178567" spans="1:1" x14ac:dyDescent="0.3">
      <c r="A178567" t="s">
        <v>178566</v>
      </c>
    </row>
    <row r="178568" spans="1:1" x14ac:dyDescent="0.3">
      <c r="A178568" t="s">
        <v>178567</v>
      </c>
    </row>
    <row r="178569" spans="1:1" x14ac:dyDescent="0.3">
      <c r="A178569" t="s">
        <v>178568</v>
      </c>
    </row>
    <row r="178570" spans="1:1" x14ac:dyDescent="0.3">
      <c r="A178570" t="s">
        <v>178569</v>
      </c>
    </row>
    <row r="178571" spans="1:1" x14ac:dyDescent="0.3">
      <c r="A178571" t="s">
        <v>178570</v>
      </c>
    </row>
    <row r="178572" spans="1:1" x14ac:dyDescent="0.3">
      <c r="A178572" t="s">
        <v>178571</v>
      </c>
    </row>
    <row r="178573" spans="1:1" x14ac:dyDescent="0.3">
      <c r="A178573" t="s">
        <v>178572</v>
      </c>
    </row>
    <row r="178574" spans="1:1" x14ac:dyDescent="0.3">
      <c r="A178574" t="s">
        <v>178573</v>
      </c>
    </row>
    <row r="178575" spans="1:1" x14ac:dyDescent="0.3">
      <c r="A178575" t="s">
        <v>178574</v>
      </c>
    </row>
    <row r="178576" spans="1:1" x14ac:dyDescent="0.3">
      <c r="A178576" t="s">
        <v>178575</v>
      </c>
    </row>
    <row r="178577" spans="1:1" x14ac:dyDescent="0.3">
      <c r="A178577" t="s">
        <v>178576</v>
      </c>
    </row>
    <row r="178578" spans="1:1" x14ac:dyDescent="0.3">
      <c r="A178578" t="s">
        <v>178577</v>
      </c>
    </row>
    <row r="178579" spans="1:1" x14ac:dyDescent="0.3">
      <c r="A178579" t="s">
        <v>178578</v>
      </c>
    </row>
    <row r="178580" spans="1:1" x14ac:dyDescent="0.3">
      <c r="A178580" t="s">
        <v>178579</v>
      </c>
    </row>
    <row r="178581" spans="1:1" x14ac:dyDescent="0.3">
      <c r="A178581" t="s">
        <v>178580</v>
      </c>
    </row>
    <row r="178582" spans="1:1" x14ac:dyDescent="0.3">
      <c r="A178582" t="s">
        <v>178581</v>
      </c>
    </row>
    <row r="178583" spans="1:1" x14ac:dyDescent="0.3">
      <c r="A178583" t="s">
        <v>178582</v>
      </c>
    </row>
    <row r="178584" spans="1:1" x14ac:dyDescent="0.3">
      <c r="A178584" t="s">
        <v>178583</v>
      </c>
    </row>
    <row r="178585" spans="1:1" x14ac:dyDescent="0.3">
      <c r="A178585" t="s">
        <v>178584</v>
      </c>
    </row>
    <row r="178586" spans="1:1" x14ac:dyDescent="0.3">
      <c r="A178586" t="s">
        <v>178585</v>
      </c>
    </row>
    <row r="178587" spans="1:1" x14ac:dyDescent="0.3">
      <c r="A178587" t="s">
        <v>178586</v>
      </c>
    </row>
    <row r="178588" spans="1:1" x14ac:dyDescent="0.3">
      <c r="A178588" t="s">
        <v>178587</v>
      </c>
    </row>
    <row r="178589" spans="1:1" x14ac:dyDescent="0.3">
      <c r="A178589" t="s">
        <v>178588</v>
      </c>
    </row>
    <row r="178590" spans="1:1" x14ac:dyDescent="0.3">
      <c r="A178590" t="s">
        <v>178589</v>
      </c>
    </row>
    <row r="178591" spans="1:1" x14ac:dyDescent="0.3">
      <c r="A178591" t="s">
        <v>178590</v>
      </c>
    </row>
    <row r="178592" spans="1:1" x14ac:dyDescent="0.3">
      <c r="A178592" t="s">
        <v>178591</v>
      </c>
    </row>
    <row r="178593" spans="1:1" x14ac:dyDescent="0.3">
      <c r="A178593" t="s">
        <v>178592</v>
      </c>
    </row>
    <row r="178594" spans="1:1" x14ac:dyDescent="0.3">
      <c r="A178594" t="s">
        <v>178593</v>
      </c>
    </row>
    <row r="178595" spans="1:1" x14ac:dyDescent="0.3">
      <c r="A178595" t="s">
        <v>178594</v>
      </c>
    </row>
    <row r="178596" spans="1:1" x14ac:dyDescent="0.3">
      <c r="A178596" t="s">
        <v>178595</v>
      </c>
    </row>
    <row r="178597" spans="1:1" x14ac:dyDescent="0.3">
      <c r="A178597" t="s">
        <v>178596</v>
      </c>
    </row>
    <row r="178598" spans="1:1" x14ac:dyDescent="0.3">
      <c r="A178598" t="s">
        <v>178597</v>
      </c>
    </row>
    <row r="178599" spans="1:1" x14ac:dyDescent="0.3">
      <c r="A178599" t="s">
        <v>178598</v>
      </c>
    </row>
    <row r="178600" spans="1:1" x14ac:dyDescent="0.3">
      <c r="A178600" t="s">
        <v>178599</v>
      </c>
    </row>
    <row r="178601" spans="1:1" x14ac:dyDescent="0.3">
      <c r="A178601" t="s">
        <v>178600</v>
      </c>
    </row>
    <row r="178602" spans="1:1" x14ac:dyDescent="0.3">
      <c r="A178602" t="s">
        <v>178601</v>
      </c>
    </row>
    <row r="178603" spans="1:1" x14ac:dyDescent="0.3">
      <c r="A178603" t="s">
        <v>178602</v>
      </c>
    </row>
    <row r="178604" spans="1:1" x14ac:dyDescent="0.3">
      <c r="A178604" t="s">
        <v>178603</v>
      </c>
    </row>
    <row r="178605" spans="1:1" x14ac:dyDescent="0.3">
      <c r="A178605" t="s">
        <v>178604</v>
      </c>
    </row>
    <row r="178606" spans="1:1" x14ac:dyDescent="0.3">
      <c r="A178606" t="s">
        <v>178605</v>
      </c>
    </row>
    <row r="178607" spans="1:1" x14ac:dyDescent="0.3">
      <c r="A178607" t="s">
        <v>178606</v>
      </c>
    </row>
    <row r="178608" spans="1:1" x14ac:dyDescent="0.3">
      <c r="A178608" t="s">
        <v>178607</v>
      </c>
    </row>
    <row r="178609" spans="1:1" x14ac:dyDescent="0.3">
      <c r="A178609" t="s">
        <v>178608</v>
      </c>
    </row>
    <row r="178610" spans="1:1" x14ac:dyDescent="0.3">
      <c r="A178610" t="s">
        <v>178609</v>
      </c>
    </row>
    <row r="178611" spans="1:1" x14ac:dyDescent="0.3">
      <c r="A178611" t="s">
        <v>178610</v>
      </c>
    </row>
    <row r="178612" spans="1:1" x14ac:dyDescent="0.3">
      <c r="A178612" t="s">
        <v>178611</v>
      </c>
    </row>
    <row r="178613" spans="1:1" x14ac:dyDescent="0.3">
      <c r="A178613" t="s">
        <v>178612</v>
      </c>
    </row>
    <row r="178614" spans="1:1" x14ac:dyDescent="0.3">
      <c r="A178614" t="s">
        <v>178613</v>
      </c>
    </row>
    <row r="178615" spans="1:1" x14ac:dyDescent="0.3">
      <c r="A178615" t="s">
        <v>178614</v>
      </c>
    </row>
    <row r="178616" spans="1:1" x14ac:dyDescent="0.3">
      <c r="A178616" t="s">
        <v>178615</v>
      </c>
    </row>
    <row r="178617" spans="1:1" x14ac:dyDescent="0.3">
      <c r="A178617" t="s">
        <v>178616</v>
      </c>
    </row>
    <row r="178618" spans="1:1" x14ac:dyDescent="0.3">
      <c r="A178618" t="s">
        <v>178617</v>
      </c>
    </row>
    <row r="178619" spans="1:1" x14ac:dyDescent="0.3">
      <c r="A178619" t="s">
        <v>178618</v>
      </c>
    </row>
    <row r="178620" spans="1:1" x14ac:dyDescent="0.3">
      <c r="A178620" t="s">
        <v>178619</v>
      </c>
    </row>
    <row r="178621" spans="1:1" x14ac:dyDescent="0.3">
      <c r="A178621" t="s">
        <v>178620</v>
      </c>
    </row>
    <row r="178622" spans="1:1" x14ac:dyDescent="0.3">
      <c r="A178622" t="s">
        <v>178621</v>
      </c>
    </row>
    <row r="178623" spans="1:1" x14ac:dyDescent="0.3">
      <c r="A178623" t="s">
        <v>178622</v>
      </c>
    </row>
    <row r="178624" spans="1:1" x14ac:dyDescent="0.3">
      <c r="A178624" t="s">
        <v>178623</v>
      </c>
    </row>
    <row r="178625" spans="1:1" x14ac:dyDescent="0.3">
      <c r="A178625" t="s">
        <v>178624</v>
      </c>
    </row>
    <row r="178626" spans="1:1" x14ac:dyDescent="0.3">
      <c r="A178626" t="s">
        <v>178625</v>
      </c>
    </row>
    <row r="178627" spans="1:1" x14ac:dyDescent="0.3">
      <c r="A178627" t="s">
        <v>178626</v>
      </c>
    </row>
    <row r="178628" spans="1:1" x14ac:dyDescent="0.3">
      <c r="A178628" t="s">
        <v>178627</v>
      </c>
    </row>
    <row r="178629" spans="1:1" x14ac:dyDescent="0.3">
      <c r="A178629" t="s">
        <v>178628</v>
      </c>
    </row>
    <row r="178630" spans="1:1" x14ac:dyDescent="0.3">
      <c r="A178630" t="s">
        <v>178629</v>
      </c>
    </row>
    <row r="178631" spans="1:1" x14ac:dyDescent="0.3">
      <c r="A178631" t="s">
        <v>178630</v>
      </c>
    </row>
    <row r="178632" spans="1:1" x14ac:dyDescent="0.3">
      <c r="A178632" t="s">
        <v>178631</v>
      </c>
    </row>
    <row r="178633" spans="1:1" x14ac:dyDescent="0.3">
      <c r="A178633" t="s">
        <v>178632</v>
      </c>
    </row>
    <row r="178634" spans="1:1" x14ac:dyDescent="0.3">
      <c r="A178634" t="s">
        <v>178633</v>
      </c>
    </row>
    <row r="178635" spans="1:1" x14ac:dyDescent="0.3">
      <c r="A178635" t="s">
        <v>178634</v>
      </c>
    </row>
    <row r="178636" spans="1:1" x14ac:dyDescent="0.3">
      <c r="A178636" t="s">
        <v>178635</v>
      </c>
    </row>
    <row r="178637" spans="1:1" x14ac:dyDescent="0.3">
      <c r="A178637" t="s">
        <v>178636</v>
      </c>
    </row>
    <row r="178638" spans="1:1" x14ac:dyDescent="0.3">
      <c r="A178638" t="s">
        <v>178637</v>
      </c>
    </row>
    <row r="178639" spans="1:1" x14ac:dyDescent="0.3">
      <c r="A178639" t="s">
        <v>178638</v>
      </c>
    </row>
    <row r="178640" spans="1:1" x14ac:dyDescent="0.3">
      <c r="A178640" t="s">
        <v>178639</v>
      </c>
    </row>
    <row r="178641" spans="1:1" x14ac:dyDescent="0.3">
      <c r="A178641" t="s">
        <v>178640</v>
      </c>
    </row>
    <row r="178642" spans="1:1" x14ac:dyDescent="0.3">
      <c r="A178642" t="s">
        <v>178641</v>
      </c>
    </row>
    <row r="178643" spans="1:1" x14ac:dyDescent="0.3">
      <c r="A178643" t="s">
        <v>178642</v>
      </c>
    </row>
    <row r="178644" spans="1:1" x14ac:dyDescent="0.3">
      <c r="A178644" t="s">
        <v>178643</v>
      </c>
    </row>
    <row r="178645" spans="1:1" x14ac:dyDescent="0.3">
      <c r="A178645" t="s">
        <v>178644</v>
      </c>
    </row>
    <row r="178646" spans="1:1" x14ac:dyDescent="0.3">
      <c r="A178646" t="s">
        <v>178645</v>
      </c>
    </row>
    <row r="178647" spans="1:1" x14ac:dyDescent="0.3">
      <c r="A178647" t="s">
        <v>178646</v>
      </c>
    </row>
    <row r="178648" spans="1:1" x14ac:dyDescent="0.3">
      <c r="A178648" t="s">
        <v>178647</v>
      </c>
    </row>
    <row r="178649" spans="1:1" x14ac:dyDescent="0.3">
      <c r="A178649" t="s">
        <v>178648</v>
      </c>
    </row>
    <row r="178650" spans="1:1" x14ac:dyDescent="0.3">
      <c r="A178650" t="s">
        <v>178649</v>
      </c>
    </row>
    <row r="178651" spans="1:1" x14ac:dyDescent="0.3">
      <c r="A178651" t="s">
        <v>178650</v>
      </c>
    </row>
    <row r="178652" spans="1:1" x14ac:dyDescent="0.3">
      <c r="A178652" t="s">
        <v>178651</v>
      </c>
    </row>
    <row r="178653" spans="1:1" x14ac:dyDescent="0.3">
      <c r="A178653" t="s">
        <v>178652</v>
      </c>
    </row>
    <row r="178654" spans="1:1" x14ac:dyDescent="0.3">
      <c r="A178654" t="s">
        <v>178653</v>
      </c>
    </row>
    <row r="178655" spans="1:1" x14ac:dyDescent="0.3">
      <c r="A178655" t="s">
        <v>178654</v>
      </c>
    </row>
    <row r="178656" spans="1:1" x14ac:dyDescent="0.3">
      <c r="A178656" t="s">
        <v>178655</v>
      </c>
    </row>
    <row r="178657" spans="1:1" x14ac:dyDescent="0.3">
      <c r="A178657" t="s">
        <v>178656</v>
      </c>
    </row>
    <row r="178658" spans="1:1" x14ac:dyDescent="0.3">
      <c r="A178658" t="s">
        <v>178657</v>
      </c>
    </row>
    <row r="178659" spans="1:1" x14ac:dyDescent="0.3">
      <c r="A178659" t="s">
        <v>178658</v>
      </c>
    </row>
    <row r="178660" spans="1:1" x14ac:dyDescent="0.3">
      <c r="A178660" t="s">
        <v>178659</v>
      </c>
    </row>
    <row r="178661" spans="1:1" x14ac:dyDescent="0.3">
      <c r="A178661" t="s">
        <v>178660</v>
      </c>
    </row>
    <row r="178662" spans="1:1" x14ac:dyDescent="0.3">
      <c r="A178662" t="s">
        <v>178661</v>
      </c>
    </row>
    <row r="178663" spans="1:1" x14ac:dyDescent="0.3">
      <c r="A178663" t="s">
        <v>178662</v>
      </c>
    </row>
    <row r="178664" spans="1:1" x14ac:dyDescent="0.3">
      <c r="A178664" t="s">
        <v>178663</v>
      </c>
    </row>
    <row r="178665" spans="1:1" x14ac:dyDescent="0.3">
      <c r="A178665" t="s">
        <v>178664</v>
      </c>
    </row>
    <row r="178666" spans="1:1" x14ac:dyDescent="0.3">
      <c r="A178666" t="s">
        <v>178665</v>
      </c>
    </row>
    <row r="178667" spans="1:1" x14ac:dyDescent="0.3">
      <c r="A178667" t="s">
        <v>178666</v>
      </c>
    </row>
    <row r="178668" spans="1:1" x14ac:dyDescent="0.3">
      <c r="A178668" t="s">
        <v>178667</v>
      </c>
    </row>
    <row r="178669" spans="1:1" x14ac:dyDescent="0.3">
      <c r="A178669" t="s">
        <v>178668</v>
      </c>
    </row>
    <row r="178670" spans="1:1" x14ac:dyDescent="0.3">
      <c r="A178670" t="s">
        <v>178669</v>
      </c>
    </row>
    <row r="178671" spans="1:1" x14ac:dyDescent="0.3">
      <c r="A178671" t="s">
        <v>178670</v>
      </c>
    </row>
    <row r="178672" spans="1:1" x14ac:dyDescent="0.3">
      <c r="A178672" t="s">
        <v>178671</v>
      </c>
    </row>
    <row r="178673" spans="1:1" x14ac:dyDescent="0.3">
      <c r="A178673" t="s">
        <v>178672</v>
      </c>
    </row>
    <row r="178674" spans="1:1" x14ac:dyDescent="0.3">
      <c r="A178674" t="s">
        <v>178673</v>
      </c>
    </row>
    <row r="178675" spans="1:1" x14ac:dyDescent="0.3">
      <c r="A178675" t="s">
        <v>178674</v>
      </c>
    </row>
    <row r="178676" spans="1:1" x14ac:dyDescent="0.3">
      <c r="A178676" t="s">
        <v>178675</v>
      </c>
    </row>
    <row r="178677" spans="1:1" x14ac:dyDescent="0.3">
      <c r="A178677" t="s">
        <v>178676</v>
      </c>
    </row>
    <row r="178678" spans="1:1" x14ac:dyDescent="0.3">
      <c r="A178678" t="s">
        <v>178677</v>
      </c>
    </row>
    <row r="178679" spans="1:1" x14ac:dyDescent="0.3">
      <c r="A178679" t="s">
        <v>178678</v>
      </c>
    </row>
    <row r="178680" spans="1:1" x14ac:dyDescent="0.3">
      <c r="A178680" t="s">
        <v>178679</v>
      </c>
    </row>
    <row r="178681" spans="1:1" x14ac:dyDescent="0.3">
      <c r="A178681" t="s">
        <v>178680</v>
      </c>
    </row>
    <row r="178682" spans="1:1" x14ac:dyDescent="0.3">
      <c r="A178682" t="s">
        <v>178681</v>
      </c>
    </row>
    <row r="178683" spans="1:1" x14ac:dyDescent="0.3">
      <c r="A178683" t="s">
        <v>178682</v>
      </c>
    </row>
    <row r="178684" spans="1:1" x14ac:dyDescent="0.3">
      <c r="A178684" t="s">
        <v>178683</v>
      </c>
    </row>
    <row r="178685" spans="1:1" x14ac:dyDescent="0.3">
      <c r="A178685" t="s">
        <v>178684</v>
      </c>
    </row>
    <row r="178686" spans="1:1" x14ac:dyDescent="0.3">
      <c r="A178686" t="s">
        <v>178685</v>
      </c>
    </row>
    <row r="178687" spans="1:1" x14ac:dyDescent="0.3">
      <c r="A178687" t="s">
        <v>178686</v>
      </c>
    </row>
    <row r="178688" spans="1:1" x14ac:dyDescent="0.3">
      <c r="A178688" t="s">
        <v>178687</v>
      </c>
    </row>
    <row r="178689" spans="1:1" x14ac:dyDescent="0.3">
      <c r="A178689" t="s">
        <v>178688</v>
      </c>
    </row>
    <row r="178690" spans="1:1" x14ac:dyDescent="0.3">
      <c r="A178690" t="s">
        <v>178689</v>
      </c>
    </row>
    <row r="178691" spans="1:1" x14ac:dyDescent="0.3">
      <c r="A178691" t="s">
        <v>178690</v>
      </c>
    </row>
    <row r="178692" spans="1:1" x14ac:dyDescent="0.3">
      <c r="A178692" t="s">
        <v>178691</v>
      </c>
    </row>
    <row r="178693" spans="1:1" x14ac:dyDescent="0.3">
      <c r="A178693" t="s">
        <v>178692</v>
      </c>
    </row>
    <row r="178694" spans="1:1" x14ac:dyDescent="0.3">
      <c r="A178694" t="s">
        <v>178693</v>
      </c>
    </row>
    <row r="178695" spans="1:1" x14ac:dyDescent="0.3">
      <c r="A178695" t="s">
        <v>178694</v>
      </c>
    </row>
    <row r="178696" spans="1:1" x14ac:dyDescent="0.3">
      <c r="A178696" t="s">
        <v>178695</v>
      </c>
    </row>
    <row r="178697" spans="1:1" x14ac:dyDescent="0.3">
      <c r="A178697" t="s">
        <v>178696</v>
      </c>
    </row>
    <row r="178698" spans="1:1" x14ac:dyDescent="0.3">
      <c r="A178698" t="s">
        <v>178697</v>
      </c>
    </row>
    <row r="178699" spans="1:1" x14ac:dyDescent="0.3">
      <c r="A178699" t="s">
        <v>178698</v>
      </c>
    </row>
    <row r="178700" spans="1:1" x14ac:dyDescent="0.3">
      <c r="A178700" t="s">
        <v>178699</v>
      </c>
    </row>
    <row r="178701" spans="1:1" x14ac:dyDescent="0.3">
      <c r="A178701" t="s">
        <v>178700</v>
      </c>
    </row>
    <row r="178702" spans="1:1" x14ac:dyDescent="0.3">
      <c r="A178702" t="s">
        <v>178701</v>
      </c>
    </row>
    <row r="178703" spans="1:1" x14ac:dyDescent="0.3">
      <c r="A178703" t="s">
        <v>178702</v>
      </c>
    </row>
    <row r="178704" spans="1:1" x14ac:dyDescent="0.3">
      <c r="A178704" t="s">
        <v>178703</v>
      </c>
    </row>
    <row r="178705" spans="1:1" x14ac:dyDescent="0.3">
      <c r="A178705" t="s">
        <v>178704</v>
      </c>
    </row>
    <row r="178706" spans="1:1" x14ac:dyDescent="0.3">
      <c r="A178706" t="s">
        <v>178705</v>
      </c>
    </row>
    <row r="178707" spans="1:1" x14ac:dyDescent="0.3">
      <c r="A178707" t="s">
        <v>178706</v>
      </c>
    </row>
    <row r="178708" spans="1:1" x14ac:dyDescent="0.3">
      <c r="A178708" t="s">
        <v>178707</v>
      </c>
    </row>
    <row r="178709" spans="1:1" x14ac:dyDescent="0.3">
      <c r="A178709" t="s">
        <v>178708</v>
      </c>
    </row>
    <row r="178710" spans="1:1" x14ac:dyDescent="0.3">
      <c r="A178710" t="s">
        <v>178709</v>
      </c>
    </row>
    <row r="178711" spans="1:1" x14ac:dyDescent="0.3">
      <c r="A178711" t="s">
        <v>178710</v>
      </c>
    </row>
    <row r="178712" spans="1:1" x14ac:dyDescent="0.3">
      <c r="A178712" t="s">
        <v>178711</v>
      </c>
    </row>
    <row r="178713" spans="1:1" x14ac:dyDescent="0.3">
      <c r="A178713" t="s">
        <v>178712</v>
      </c>
    </row>
    <row r="178714" spans="1:1" x14ac:dyDescent="0.3">
      <c r="A178714" t="s">
        <v>178713</v>
      </c>
    </row>
    <row r="178715" spans="1:1" x14ac:dyDescent="0.3">
      <c r="A178715" t="s">
        <v>178714</v>
      </c>
    </row>
    <row r="178716" spans="1:1" x14ac:dyDescent="0.3">
      <c r="A178716" t="s">
        <v>178715</v>
      </c>
    </row>
    <row r="178717" spans="1:1" x14ac:dyDescent="0.3">
      <c r="A178717" t="s">
        <v>178716</v>
      </c>
    </row>
    <row r="178718" spans="1:1" x14ac:dyDescent="0.3">
      <c r="A178718" t="s">
        <v>178717</v>
      </c>
    </row>
    <row r="178719" spans="1:1" x14ac:dyDescent="0.3">
      <c r="A178719" t="s">
        <v>178718</v>
      </c>
    </row>
    <row r="178720" spans="1:1" x14ac:dyDescent="0.3">
      <c r="A178720" t="s">
        <v>178719</v>
      </c>
    </row>
    <row r="178721" spans="1:1" x14ac:dyDescent="0.3">
      <c r="A178721" t="s">
        <v>178720</v>
      </c>
    </row>
    <row r="178722" spans="1:1" x14ac:dyDescent="0.3">
      <c r="A178722" t="s">
        <v>178721</v>
      </c>
    </row>
    <row r="178723" spans="1:1" x14ac:dyDescent="0.3">
      <c r="A178723" t="s">
        <v>178722</v>
      </c>
    </row>
    <row r="178724" spans="1:1" x14ac:dyDescent="0.3">
      <c r="A178724" t="s">
        <v>178723</v>
      </c>
    </row>
    <row r="178725" spans="1:1" x14ac:dyDescent="0.3">
      <c r="A178725" t="s">
        <v>178724</v>
      </c>
    </row>
    <row r="178726" spans="1:1" x14ac:dyDescent="0.3">
      <c r="A178726" t="s">
        <v>178725</v>
      </c>
    </row>
    <row r="178727" spans="1:1" x14ac:dyDescent="0.3">
      <c r="A178727" t="s">
        <v>178726</v>
      </c>
    </row>
    <row r="178728" spans="1:1" x14ac:dyDescent="0.3">
      <c r="A178728" t="s">
        <v>178727</v>
      </c>
    </row>
    <row r="178729" spans="1:1" x14ac:dyDescent="0.3">
      <c r="A178729" t="s">
        <v>178728</v>
      </c>
    </row>
    <row r="178730" spans="1:1" x14ac:dyDescent="0.3">
      <c r="A178730" t="s">
        <v>178729</v>
      </c>
    </row>
    <row r="178731" spans="1:1" x14ac:dyDescent="0.3">
      <c r="A178731" t="s">
        <v>178730</v>
      </c>
    </row>
    <row r="178732" spans="1:1" x14ac:dyDescent="0.3">
      <c r="A178732" t="s">
        <v>178731</v>
      </c>
    </row>
    <row r="178733" spans="1:1" x14ac:dyDescent="0.3">
      <c r="A178733" t="s">
        <v>178732</v>
      </c>
    </row>
    <row r="178734" spans="1:1" x14ac:dyDescent="0.3">
      <c r="A178734" t="s">
        <v>178733</v>
      </c>
    </row>
    <row r="178735" spans="1:1" x14ac:dyDescent="0.3">
      <c r="A178735" t="s">
        <v>178734</v>
      </c>
    </row>
    <row r="178736" spans="1:1" x14ac:dyDescent="0.3">
      <c r="A178736" t="s">
        <v>178735</v>
      </c>
    </row>
    <row r="178737" spans="1:1" x14ac:dyDescent="0.3">
      <c r="A178737" t="s">
        <v>178736</v>
      </c>
    </row>
    <row r="178738" spans="1:1" x14ac:dyDescent="0.3">
      <c r="A178738" t="s">
        <v>178737</v>
      </c>
    </row>
    <row r="178739" spans="1:1" x14ac:dyDescent="0.3">
      <c r="A178739" t="s">
        <v>178738</v>
      </c>
    </row>
    <row r="178740" spans="1:1" x14ac:dyDescent="0.3">
      <c r="A178740" t="s">
        <v>178739</v>
      </c>
    </row>
    <row r="178741" spans="1:1" x14ac:dyDescent="0.3">
      <c r="A178741" t="s">
        <v>178740</v>
      </c>
    </row>
    <row r="178742" spans="1:1" x14ac:dyDescent="0.3">
      <c r="A178742" t="s">
        <v>178741</v>
      </c>
    </row>
    <row r="178743" spans="1:1" x14ac:dyDescent="0.3">
      <c r="A178743" t="s">
        <v>178742</v>
      </c>
    </row>
    <row r="178744" spans="1:1" x14ac:dyDescent="0.3">
      <c r="A178744" t="s">
        <v>178743</v>
      </c>
    </row>
    <row r="178745" spans="1:1" x14ac:dyDescent="0.3">
      <c r="A178745" t="s">
        <v>178744</v>
      </c>
    </row>
    <row r="178746" spans="1:1" x14ac:dyDescent="0.3">
      <c r="A178746" t="s">
        <v>178745</v>
      </c>
    </row>
    <row r="178747" spans="1:1" x14ac:dyDescent="0.3">
      <c r="A178747" t="s">
        <v>178746</v>
      </c>
    </row>
    <row r="178748" spans="1:1" x14ac:dyDescent="0.3">
      <c r="A178748" t="s">
        <v>178747</v>
      </c>
    </row>
    <row r="178749" spans="1:1" x14ac:dyDescent="0.3">
      <c r="A178749" t="s">
        <v>178748</v>
      </c>
    </row>
    <row r="178750" spans="1:1" x14ac:dyDescent="0.3">
      <c r="A178750" t="s">
        <v>178749</v>
      </c>
    </row>
    <row r="178751" spans="1:1" x14ac:dyDescent="0.3">
      <c r="A178751" t="s">
        <v>178750</v>
      </c>
    </row>
    <row r="178752" spans="1:1" x14ac:dyDescent="0.3">
      <c r="A178752" t="s">
        <v>178751</v>
      </c>
    </row>
    <row r="178753" spans="1:1" x14ac:dyDescent="0.3">
      <c r="A178753" t="s">
        <v>178752</v>
      </c>
    </row>
    <row r="178754" spans="1:1" x14ac:dyDescent="0.3">
      <c r="A178754" t="s">
        <v>178753</v>
      </c>
    </row>
    <row r="178755" spans="1:1" x14ac:dyDescent="0.3">
      <c r="A178755" t="s">
        <v>178754</v>
      </c>
    </row>
    <row r="178756" spans="1:1" x14ac:dyDescent="0.3">
      <c r="A178756" t="s">
        <v>178755</v>
      </c>
    </row>
    <row r="178757" spans="1:1" x14ac:dyDescent="0.3">
      <c r="A178757" t="s">
        <v>178756</v>
      </c>
    </row>
    <row r="178758" spans="1:1" x14ac:dyDescent="0.3">
      <c r="A178758" t="s">
        <v>178757</v>
      </c>
    </row>
    <row r="178759" spans="1:1" x14ac:dyDescent="0.3">
      <c r="A178759" t="s">
        <v>178758</v>
      </c>
    </row>
    <row r="178760" spans="1:1" x14ac:dyDescent="0.3">
      <c r="A178760" t="s">
        <v>178759</v>
      </c>
    </row>
    <row r="178761" spans="1:1" x14ac:dyDescent="0.3">
      <c r="A178761" t="s">
        <v>178760</v>
      </c>
    </row>
    <row r="178762" spans="1:1" x14ac:dyDescent="0.3">
      <c r="A178762" t="s">
        <v>178761</v>
      </c>
    </row>
    <row r="178763" spans="1:1" x14ac:dyDescent="0.3">
      <c r="A178763" t="s">
        <v>178762</v>
      </c>
    </row>
    <row r="178764" spans="1:1" x14ac:dyDescent="0.3">
      <c r="A178764" t="s">
        <v>178763</v>
      </c>
    </row>
    <row r="178765" spans="1:1" x14ac:dyDescent="0.3">
      <c r="A178765" t="s">
        <v>178764</v>
      </c>
    </row>
    <row r="178766" spans="1:1" x14ac:dyDescent="0.3">
      <c r="A178766" t="s">
        <v>178765</v>
      </c>
    </row>
    <row r="178767" spans="1:1" x14ac:dyDescent="0.3">
      <c r="A178767" t="s">
        <v>178766</v>
      </c>
    </row>
    <row r="178768" spans="1:1" x14ac:dyDescent="0.3">
      <c r="A178768" t="s">
        <v>178767</v>
      </c>
    </row>
    <row r="178769" spans="1:1" x14ac:dyDescent="0.3">
      <c r="A178769" t="s">
        <v>178768</v>
      </c>
    </row>
    <row r="178770" spans="1:1" x14ac:dyDescent="0.3">
      <c r="A178770" t="s">
        <v>178769</v>
      </c>
    </row>
    <row r="178771" spans="1:1" x14ac:dyDescent="0.3">
      <c r="A178771" t="s">
        <v>178770</v>
      </c>
    </row>
    <row r="178772" spans="1:1" x14ac:dyDescent="0.3">
      <c r="A178772" t="s">
        <v>178771</v>
      </c>
    </row>
    <row r="178773" spans="1:1" x14ac:dyDescent="0.3">
      <c r="A178773" t="s">
        <v>178772</v>
      </c>
    </row>
    <row r="178774" spans="1:1" x14ac:dyDescent="0.3">
      <c r="A178774" t="s">
        <v>178773</v>
      </c>
    </row>
    <row r="178775" spans="1:1" x14ac:dyDescent="0.3">
      <c r="A178775" t="s">
        <v>178774</v>
      </c>
    </row>
    <row r="178776" spans="1:1" x14ac:dyDescent="0.3">
      <c r="A178776" t="s">
        <v>178775</v>
      </c>
    </row>
    <row r="178777" spans="1:1" x14ac:dyDescent="0.3">
      <c r="A178777" t="s">
        <v>178776</v>
      </c>
    </row>
    <row r="178778" spans="1:1" x14ac:dyDescent="0.3">
      <c r="A178778" t="s">
        <v>178777</v>
      </c>
    </row>
    <row r="178779" spans="1:1" x14ac:dyDescent="0.3">
      <c r="A178779" t="s">
        <v>178778</v>
      </c>
    </row>
    <row r="178780" spans="1:1" x14ac:dyDescent="0.3">
      <c r="A178780" t="s">
        <v>178779</v>
      </c>
    </row>
    <row r="178781" spans="1:1" x14ac:dyDescent="0.3">
      <c r="A178781" t="s">
        <v>178780</v>
      </c>
    </row>
    <row r="178782" spans="1:1" x14ac:dyDescent="0.3">
      <c r="A178782" t="s">
        <v>178781</v>
      </c>
    </row>
    <row r="178783" spans="1:1" x14ac:dyDescent="0.3">
      <c r="A178783" t="s">
        <v>178782</v>
      </c>
    </row>
    <row r="178784" spans="1:1" x14ac:dyDescent="0.3">
      <c r="A178784" t="s">
        <v>178783</v>
      </c>
    </row>
    <row r="178785" spans="1:1" x14ac:dyDescent="0.3">
      <c r="A178785" t="s">
        <v>178784</v>
      </c>
    </row>
    <row r="178786" spans="1:1" x14ac:dyDescent="0.3">
      <c r="A178786" t="s">
        <v>178785</v>
      </c>
    </row>
    <row r="178787" spans="1:1" x14ac:dyDescent="0.3">
      <c r="A178787" t="s">
        <v>178786</v>
      </c>
    </row>
    <row r="178788" spans="1:1" x14ac:dyDescent="0.3">
      <c r="A178788" t="s">
        <v>178787</v>
      </c>
    </row>
    <row r="178789" spans="1:1" x14ac:dyDescent="0.3">
      <c r="A178789" t="s">
        <v>178788</v>
      </c>
    </row>
    <row r="178790" spans="1:1" x14ac:dyDescent="0.3">
      <c r="A178790" t="s">
        <v>178789</v>
      </c>
    </row>
    <row r="178791" spans="1:1" x14ac:dyDescent="0.3">
      <c r="A178791" t="s">
        <v>178790</v>
      </c>
    </row>
    <row r="178792" spans="1:1" x14ac:dyDescent="0.3">
      <c r="A178792" t="s">
        <v>178791</v>
      </c>
    </row>
    <row r="178793" spans="1:1" x14ac:dyDescent="0.3">
      <c r="A178793" t="s">
        <v>178792</v>
      </c>
    </row>
    <row r="178794" spans="1:1" x14ac:dyDescent="0.3">
      <c r="A178794" t="s">
        <v>178793</v>
      </c>
    </row>
    <row r="178795" spans="1:1" x14ac:dyDescent="0.3">
      <c r="A178795" t="s">
        <v>178794</v>
      </c>
    </row>
    <row r="178796" spans="1:1" x14ac:dyDescent="0.3">
      <c r="A178796" t="s">
        <v>178795</v>
      </c>
    </row>
    <row r="178797" spans="1:1" x14ac:dyDescent="0.3">
      <c r="A178797" t="s">
        <v>178796</v>
      </c>
    </row>
    <row r="178798" spans="1:1" x14ac:dyDescent="0.3">
      <c r="A178798" t="s">
        <v>178797</v>
      </c>
    </row>
    <row r="178799" spans="1:1" x14ac:dyDescent="0.3">
      <c r="A178799" t="s">
        <v>178798</v>
      </c>
    </row>
    <row r="178800" spans="1:1" x14ac:dyDescent="0.3">
      <c r="A178800" t="s">
        <v>178799</v>
      </c>
    </row>
    <row r="178801" spans="1:1" x14ac:dyDescent="0.3">
      <c r="A178801" t="s">
        <v>178800</v>
      </c>
    </row>
    <row r="178802" spans="1:1" x14ac:dyDescent="0.3">
      <c r="A178802" t="s">
        <v>178801</v>
      </c>
    </row>
    <row r="178803" spans="1:1" x14ac:dyDescent="0.3">
      <c r="A178803" t="s">
        <v>178802</v>
      </c>
    </row>
    <row r="178804" spans="1:1" x14ac:dyDescent="0.3">
      <c r="A178804" t="s">
        <v>178803</v>
      </c>
    </row>
    <row r="178805" spans="1:1" x14ac:dyDescent="0.3">
      <c r="A178805" t="s">
        <v>178804</v>
      </c>
    </row>
    <row r="178806" spans="1:1" x14ac:dyDescent="0.3">
      <c r="A178806" t="s">
        <v>178805</v>
      </c>
    </row>
    <row r="178807" spans="1:1" x14ac:dyDescent="0.3">
      <c r="A178807" t="s">
        <v>178806</v>
      </c>
    </row>
    <row r="178808" spans="1:1" x14ac:dyDescent="0.3">
      <c r="A178808" t="s">
        <v>178807</v>
      </c>
    </row>
    <row r="178809" spans="1:1" x14ac:dyDescent="0.3">
      <c r="A178809" t="s">
        <v>178808</v>
      </c>
    </row>
    <row r="178810" spans="1:1" x14ac:dyDescent="0.3">
      <c r="A178810" t="s">
        <v>178809</v>
      </c>
    </row>
    <row r="178811" spans="1:1" x14ac:dyDescent="0.3">
      <c r="A178811" t="s">
        <v>178810</v>
      </c>
    </row>
    <row r="178812" spans="1:1" x14ac:dyDescent="0.3">
      <c r="A178812" t="s">
        <v>178811</v>
      </c>
    </row>
    <row r="178813" spans="1:1" x14ac:dyDescent="0.3">
      <c r="A178813" t="s">
        <v>178812</v>
      </c>
    </row>
    <row r="178814" spans="1:1" x14ac:dyDescent="0.3">
      <c r="A178814" t="s">
        <v>178813</v>
      </c>
    </row>
    <row r="178815" spans="1:1" x14ac:dyDescent="0.3">
      <c r="A178815" t="s">
        <v>178814</v>
      </c>
    </row>
    <row r="178816" spans="1:1" x14ac:dyDescent="0.3">
      <c r="A178816" t="s">
        <v>178815</v>
      </c>
    </row>
    <row r="178817" spans="1:1" x14ac:dyDescent="0.3">
      <c r="A178817" t="s">
        <v>178816</v>
      </c>
    </row>
    <row r="178818" spans="1:1" x14ac:dyDescent="0.3">
      <c r="A178818" t="s">
        <v>178817</v>
      </c>
    </row>
    <row r="178819" spans="1:1" x14ac:dyDescent="0.3">
      <c r="A178819" t="s">
        <v>178818</v>
      </c>
    </row>
    <row r="178820" spans="1:1" x14ac:dyDescent="0.3">
      <c r="A178820" t="s">
        <v>178819</v>
      </c>
    </row>
    <row r="178821" spans="1:1" x14ac:dyDescent="0.3">
      <c r="A178821" t="s">
        <v>178820</v>
      </c>
    </row>
    <row r="178822" spans="1:1" x14ac:dyDescent="0.3">
      <c r="A178822" t="s">
        <v>178821</v>
      </c>
    </row>
    <row r="178823" spans="1:1" x14ac:dyDescent="0.3">
      <c r="A178823" t="s">
        <v>178822</v>
      </c>
    </row>
    <row r="178824" spans="1:1" x14ac:dyDescent="0.3">
      <c r="A178824" t="s">
        <v>178823</v>
      </c>
    </row>
    <row r="178825" spans="1:1" x14ac:dyDescent="0.3">
      <c r="A178825" t="s">
        <v>178824</v>
      </c>
    </row>
    <row r="178826" spans="1:1" x14ac:dyDescent="0.3">
      <c r="A178826" t="s">
        <v>178825</v>
      </c>
    </row>
    <row r="178827" spans="1:1" x14ac:dyDescent="0.3">
      <c r="A178827" t="s">
        <v>178826</v>
      </c>
    </row>
    <row r="178828" spans="1:1" x14ac:dyDescent="0.3">
      <c r="A178828" t="s">
        <v>178827</v>
      </c>
    </row>
    <row r="178829" spans="1:1" x14ac:dyDescent="0.3">
      <c r="A178829" t="s">
        <v>178828</v>
      </c>
    </row>
    <row r="178830" spans="1:1" x14ac:dyDescent="0.3">
      <c r="A178830" t="s">
        <v>178829</v>
      </c>
    </row>
    <row r="178831" spans="1:1" x14ac:dyDescent="0.3">
      <c r="A178831" t="s">
        <v>178830</v>
      </c>
    </row>
    <row r="178832" spans="1:1" x14ac:dyDescent="0.3">
      <c r="A178832" t="s">
        <v>178831</v>
      </c>
    </row>
    <row r="178833" spans="1:1" x14ac:dyDescent="0.3">
      <c r="A178833" t="s">
        <v>178832</v>
      </c>
    </row>
    <row r="178834" spans="1:1" x14ac:dyDescent="0.3">
      <c r="A178834" t="s">
        <v>178833</v>
      </c>
    </row>
    <row r="178835" spans="1:1" x14ac:dyDescent="0.3">
      <c r="A178835" t="s">
        <v>178834</v>
      </c>
    </row>
    <row r="178836" spans="1:1" x14ac:dyDescent="0.3">
      <c r="A178836" t="s">
        <v>178835</v>
      </c>
    </row>
    <row r="178837" spans="1:1" x14ac:dyDescent="0.3">
      <c r="A178837" t="s">
        <v>178836</v>
      </c>
    </row>
    <row r="178838" spans="1:1" x14ac:dyDescent="0.3">
      <c r="A178838" t="s">
        <v>178837</v>
      </c>
    </row>
    <row r="178839" spans="1:1" x14ac:dyDescent="0.3">
      <c r="A178839" t="s">
        <v>178838</v>
      </c>
    </row>
    <row r="178840" spans="1:1" x14ac:dyDescent="0.3">
      <c r="A178840" t="s">
        <v>178839</v>
      </c>
    </row>
    <row r="178841" spans="1:1" x14ac:dyDescent="0.3">
      <c r="A178841" t="s">
        <v>178840</v>
      </c>
    </row>
    <row r="178842" spans="1:1" x14ac:dyDescent="0.3">
      <c r="A178842" t="s">
        <v>178841</v>
      </c>
    </row>
    <row r="178843" spans="1:1" x14ac:dyDescent="0.3">
      <c r="A178843" t="s">
        <v>178842</v>
      </c>
    </row>
    <row r="178844" spans="1:1" x14ac:dyDescent="0.3">
      <c r="A178844" t="s">
        <v>178843</v>
      </c>
    </row>
    <row r="178845" spans="1:1" x14ac:dyDescent="0.3">
      <c r="A178845" t="s">
        <v>178844</v>
      </c>
    </row>
    <row r="178846" spans="1:1" x14ac:dyDescent="0.3">
      <c r="A178846" t="s">
        <v>178845</v>
      </c>
    </row>
    <row r="178847" spans="1:1" x14ac:dyDescent="0.3">
      <c r="A178847" t="s">
        <v>178846</v>
      </c>
    </row>
    <row r="178848" spans="1:1" x14ac:dyDescent="0.3">
      <c r="A178848" t="s">
        <v>178847</v>
      </c>
    </row>
    <row r="178849" spans="1:1" x14ac:dyDescent="0.3">
      <c r="A178849" t="s">
        <v>178848</v>
      </c>
    </row>
    <row r="178850" spans="1:1" x14ac:dyDescent="0.3">
      <c r="A178850" t="s">
        <v>178849</v>
      </c>
    </row>
    <row r="178851" spans="1:1" x14ac:dyDescent="0.3">
      <c r="A178851" t="s">
        <v>178850</v>
      </c>
    </row>
    <row r="178852" spans="1:1" x14ac:dyDescent="0.3">
      <c r="A178852" t="s">
        <v>178851</v>
      </c>
    </row>
    <row r="178853" spans="1:1" x14ac:dyDescent="0.3">
      <c r="A178853" t="s">
        <v>178852</v>
      </c>
    </row>
    <row r="178854" spans="1:1" x14ac:dyDescent="0.3">
      <c r="A178854" t="s">
        <v>178853</v>
      </c>
    </row>
    <row r="178855" spans="1:1" x14ac:dyDescent="0.3">
      <c r="A178855" t="s">
        <v>178854</v>
      </c>
    </row>
    <row r="178856" spans="1:1" x14ac:dyDescent="0.3">
      <c r="A178856" t="s">
        <v>178855</v>
      </c>
    </row>
    <row r="178857" spans="1:1" x14ac:dyDescent="0.3">
      <c r="A178857" t="s">
        <v>178856</v>
      </c>
    </row>
    <row r="178858" spans="1:1" x14ac:dyDescent="0.3">
      <c r="A178858" t="s">
        <v>178857</v>
      </c>
    </row>
    <row r="178859" spans="1:1" x14ac:dyDescent="0.3">
      <c r="A178859" t="s">
        <v>178858</v>
      </c>
    </row>
    <row r="178860" spans="1:1" x14ac:dyDescent="0.3">
      <c r="A178860" t="s">
        <v>178859</v>
      </c>
    </row>
    <row r="178861" spans="1:1" x14ac:dyDescent="0.3">
      <c r="A178861" t="s">
        <v>178860</v>
      </c>
    </row>
    <row r="178862" spans="1:1" x14ac:dyDescent="0.3">
      <c r="A178862" t="s">
        <v>178861</v>
      </c>
    </row>
    <row r="178863" spans="1:1" x14ac:dyDescent="0.3">
      <c r="A178863" t="s">
        <v>178862</v>
      </c>
    </row>
    <row r="178864" spans="1:1" x14ac:dyDescent="0.3">
      <c r="A178864" t="s">
        <v>178863</v>
      </c>
    </row>
    <row r="178865" spans="1:1" x14ac:dyDescent="0.3">
      <c r="A178865" t="s">
        <v>178864</v>
      </c>
    </row>
    <row r="178866" spans="1:1" x14ac:dyDescent="0.3">
      <c r="A178866" t="s">
        <v>178865</v>
      </c>
    </row>
    <row r="178867" spans="1:1" x14ac:dyDescent="0.3">
      <c r="A178867" t="s">
        <v>178866</v>
      </c>
    </row>
    <row r="178868" spans="1:1" x14ac:dyDescent="0.3">
      <c r="A178868" t="s">
        <v>178867</v>
      </c>
    </row>
    <row r="178869" spans="1:1" x14ac:dyDescent="0.3">
      <c r="A178869" t="s">
        <v>178868</v>
      </c>
    </row>
    <row r="178870" spans="1:1" x14ac:dyDescent="0.3">
      <c r="A178870" t="s">
        <v>178869</v>
      </c>
    </row>
    <row r="178871" spans="1:1" x14ac:dyDescent="0.3">
      <c r="A178871" t="s">
        <v>178870</v>
      </c>
    </row>
    <row r="178872" spans="1:1" x14ac:dyDescent="0.3">
      <c r="A178872" t="s">
        <v>178871</v>
      </c>
    </row>
    <row r="178873" spans="1:1" x14ac:dyDescent="0.3">
      <c r="A178873" t="s">
        <v>178872</v>
      </c>
    </row>
    <row r="178874" spans="1:1" x14ac:dyDescent="0.3">
      <c r="A178874" t="s">
        <v>178873</v>
      </c>
    </row>
    <row r="178875" spans="1:1" x14ac:dyDescent="0.3">
      <c r="A178875" t="s">
        <v>178874</v>
      </c>
    </row>
    <row r="178876" spans="1:1" x14ac:dyDescent="0.3">
      <c r="A178876" t="s">
        <v>178875</v>
      </c>
    </row>
    <row r="178877" spans="1:1" x14ac:dyDescent="0.3">
      <c r="A178877" t="s">
        <v>178876</v>
      </c>
    </row>
    <row r="178878" spans="1:1" x14ac:dyDescent="0.3">
      <c r="A178878" t="s">
        <v>178877</v>
      </c>
    </row>
    <row r="178879" spans="1:1" x14ac:dyDescent="0.3">
      <c r="A178879" t="s">
        <v>178878</v>
      </c>
    </row>
    <row r="178880" spans="1:1" x14ac:dyDescent="0.3">
      <c r="A178880" t="s">
        <v>178879</v>
      </c>
    </row>
    <row r="178881" spans="1:1" x14ac:dyDescent="0.3">
      <c r="A178881" t="s">
        <v>178880</v>
      </c>
    </row>
    <row r="178882" spans="1:1" x14ac:dyDescent="0.3">
      <c r="A178882" t="s">
        <v>178881</v>
      </c>
    </row>
    <row r="178883" spans="1:1" x14ac:dyDescent="0.3">
      <c r="A178883" t="s">
        <v>178882</v>
      </c>
    </row>
    <row r="178884" spans="1:1" x14ac:dyDescent="0.3">
      <c r="A178884" t="s">
        <v>178883</v>
      </c>
    </row>
    <row r="178885" spans="1:1" x14ac:dyDescent="0.3">
      <c r="A178885" t="s">
        <v>178884</v>
      </c>
    </row>
    <row r="178886" spans="1:1" x14ac:dyDescent="0.3">
      <c r="A178886" t="s">
        <v>178885</v>
      </c>
    </row>
    <row r="178887" spans="1:1" x14ac:dyDescent="0.3">
      <c r="A178887" t="s">
        <v>178886</v>
      </c>
    </row>
    <row r="178888" spans="1:1" x14ac:dyDescent="0.3">
      <c r="A178888" t="s">
        <v>178887</v>
      </c>
    </row>
    <row r="178889" spans="1:1" x14ac:dyDescent="0.3">
      <c r="A178889" t="s">
        <v>178888</v>
      </c>
    </row>
    <row r="178890" spans="1:1" x14ac:dyDescent="0.3">
      <c r="A178890" t="s">
        <v>178889</v>
      </c>
    </row>
    <row r="178891" spans="1:1" x14ac:dyDescent="0.3">
      <c r="A178891" t="s">
        <v>178890</v>
      </c>
    </row>
    <row r="178892" spans="1:1" x14ac:dyDescent="0.3">
      <c r="A178892" t="s">
        <v>178891</v>
      </c>
    </row>
    <row r="178893" spans="1:1" x14ac:dyDescent="0.3">
      <c r="A178893" t="s">
        <v>178892</v>
      </c>
    </row>
    <row r="178894" spans="1:1" x14ac:dyDescent="0.3">
      <c r="A178894" t="s">
        <v>178893</v>
      </c>
    </row>
    <row r="178895" spans="1:1" x14ac:dyDescent="0.3">
      <c r="A178895" t="s">
        <v>178894</v>
      </c>
    </row>
    <row r="178896" spans="1:1" x14ac:dyDescent="0.3">
      <c r="A178896" t="s">
        <v>178895</v>
      </c>
    </row>
    <row r="178897" spans="1:1" x14ac:dyDescent="0.3">
      <c r="A178897" t="s">
        <v>178896</v>
      </c>
    </row>
    <row r="178898" spans="1:1" x14ac:dyDescent="0.3">
      <c r="A178898" t="s">
        <v>178897</v>
      </c>
    </row>
    <row r="178899" spans="1:1" x14ac:dyDescent="0.3">
      <c r="A178899" t="s">
        <v>178898</v>
      </c>
    </row>
    <row r="178900" spans="1:1" x14ac:dyDescent="0.3">
      <c r="A178900" t="s">
        <v>178899</v>
      </c>
    </row>
    <row r="178901" spans="1:1" x14ac:dyDescent="0.3">
      <c r="A178901" t="s">
        <v>178900</v>
      </c>
    </row>
    <row r="178902" spans="1:1" x14ac:dyDescent="0.3">
      <c r="A178902" t="s">
        <v>178901</v>
      </c>
    </row>
    <row r="178903" spans="1:1" x14ac:dyDescent="0.3">
      <c r="A178903" t="s">
        <v>178902</v>
      </c>
    </row>
    <row r="178904" spans="1:1" x14ac:dyDescent="0.3">
      <c r="A178904" t="s">
        <v>178903</v>
      </c>
    </row>
    <row r="178905" spans="1:1" x14ac:dyDescent="0.3">
      <c r="A178905" t="s">
        <v>178904</v>
      </c>
    </row>
    <row r="178906" spans="1:1" x14ac:dyDescent="0.3">
      <c r="A178906" t="s">
        <v>178905</v>
      </c>
    </row>
    <row r="178907" spans="1:1" x14ac:dyDescent="0.3">
      <c r="A178907" t="s">
        <v>178906</v>
      </c>
    </row>
    <row r="178908" spans="1:1" x14ac:dyDescent="0.3">
      <c r="A178908" t="s">
        <v>178907</v>
      </c>
    </row>
    <row r="178909" spans="1:1" x14ac:dyDescent="0.3">
      <c r="A178909" t="s">
        <v>178908</v>
      </c>
    </row>
    <row r="178910" spans="1:1" x14ac:dyDescent="0.3">
      <c r="A178910" t="s">
        <v>178909</v>
      </c>
    </row>
    <row r="178911" spans="1:1" x14ac:dyDescent="0.3">
      <c r="A178911" t="s">
        <v>178910</v>
      </c>
    </row>
    <row r="178912" spans="1:1" x14ac:dyDescent="0.3">
      <c r="A178912" t="s">
        <v>178911</v>
      </c>
    </row>
    <row r="178913" spans="1:1" x14ac:dyDescent="0.3">
      <c r="A178913" t="s">
        <v>178912</v>
      </c>
    </row>
    <row r="178914" spans="1:1" x14ac:dyDescent="0.3">
      <c r="A178914" t="s">
        <v>178913</v>
      </c>
    </row>
    <row r="178915" spans="1:1" x14ac:dyDescent="0.3">
      <c r="A178915" t="s">
        <v>178914</v>
      </c>
    </row>
    <row r="178916" spans="1:1" x14ac:dyDescent="0.3">
      <c r="A178916" t="s">
        <v>178915</v>
      </c>
    </row>
    <row r="178917" spans="1:1" x14ac:dyDescent="0.3">
      <c r="A178917" t="s">
        <v>178916</v>
      </c>
    </row>
    <row r="178918" spans="1:1" x14ac:dyDescent="0.3">
      <c r="A178918" t="s">
        <v>178917</v>
      </c>
    </row>
    <row r="178919" spans="1:1" x14ac:dyDescent="0.3">
      <c r="A178919" t="s">
        <v>178918</v>
      </c>
    </row>
    <row r="178920" spans="1:1" x14ac:dyDescent="0.3">
      <c r="A178920" t="s">
        <v>178919</v>
      </c>
    </row>
    <row r="178921" spans="1:1" x14ac:dyDescent="0.3">
      <c r="A178921" t="s">
        <v>178920</v>
      </c>
    </row>
    <row r="178922" spans="1:1" x14ac:dyDescent="0.3">
      <c r="A178922" t="s">
        <v>178921</v>
      </c>
    </row>
    <row r="178923" spans="1:1" x14ac:dyDescent="0.3">
      <c r="A178923" t="s">
        <v>178922</v>
      </c>
    </row>
    <row r="178924" spans="1:1" x14ac:dyDescent="0.3">
      <c r="A178924" t="s">
        <v>178923</v>
      </c>
    </row>
    <row r="178925" spans="1:1" x14ac:dyDescent="0.3">
      <c r="A178925" t="s">
        <v>178924</v>
      </c>
    </row>
    <row r="178926" spans="1:1" x14ac:dyDescent="0.3">
      <c r="A178926" t="s">
        <v>178925</v>
      </c>
    </row>
    <row r="178927" spans="1:1" x14ac:dyDescent="0.3">
      <c r="A178927" t="s">
        <v>178926</v>
      </c>
    </row>
    <row r="178928" spans="1:1" x14ac:dyDescent="0.3">
      <c r="A178928" t="s">
        <v>178927</v>
      </c>
    </row>
    <row r="178929" spans="1:1" x14ac:dyDescent="0.3">
      <c r="A178929" t="s">
        <v>178928</v>
      </c>
    </row>
    <row r="178930" spans="1:1" x14ac:dyDescent="0.3">
      <c r="A178930" t="s">
        <v>178929</v>
      </c>
    </row>
    <row r="178931" spans="1:1" x14ac:dyDescent="0.3">
      <c r="A178931" t="s">
        <v>178930</v>
      </c>
    </row>
    <row r="178932" spans="1:1" x14ac:dyDescent="0.3">
      <c r="A178932" t="s">
        <v>178931</v>
      </c>
    </row>
    <row r="178933" spans="1:1" x14ac:dyDescent="0.3">
      <c r="A178933" t="s">
        <v>178932</v>
      </c>
    </row>
    <row r="178934" spans="1:1" x14ac:dyDescent="0.3">
      <c r="A178934" t="s">
        <v>178933</v>
      </c>
    </row>
    <row r="178935" spans="1:1" x14ac:dyDescent="0.3">
      <c r="A178935" t="s">
        <v>178934</v>
      </c>
    </row>
    <row r="178936" spans="1:1" x14ac:dyDescent="0.3">
      <c r="A178936" t="s">
        <v>178935</v>
      </c>
    </row>
    <row r="178937" spans="1:1" x14ac:dyDescent="0.3">
      <c r="A178937" t="s">
        <v>178936</v>
      </c>
    </row>
    <row r="178938" spans="1:1" x14ac:dyDescent="0.3">
      <c r="A178938" t="s">
        <v>178937</v>
      </c>
    </row>
    <row r="178939" spans="1:1" x14ac:dyDescent="0.3">
      <c r="A178939" t="s">
        <v>178938</v>
      </c>
    </row>
    <row r="178940" spans="1:1" x14ac:dyDescent="0.3">
      <c r="A178940" t="s">
        <v>178939</v>
      </c>
    </row>
    <row r="178941" spans="1:1" x14ac:dyDescent="0.3">
      <c r="A178941" t="s">
        <v>178940</v>
      </c>
    </row>
    <row r="178942" spans="1:1" x14ac:dyDescent="0.3">
      <c r="A178942" t="s">
        <v>178941</v>
      </c>
    </row>
    <row r="178943" spans="1:1" x14ac:dyDescent="0.3">
      <c r="A178943" t="s">
        <v>178942</v>
      </c>
    </row>
    <row r="178944" spans="1:1" x14ac:dyDescent="0.3">
      <c r="A178944" t="s">
        <v>178943</v>
      </c>
    </row>
    <row r="178945" spans="1:1" x14ac:dyDescent="0.3">
      <c r="A178945" t="s">
        <v>178944</v>
      </c>
    </row>
    <row r="178946" spans="1:1" x14ac:dyDescent="0.3">
      <c r="A178946" t="s">
        <v>178945</v>
      </c>
    </row>
    <row r="178947" spans="1:1" x14ac:dyDescent="0.3">
      <c r="A178947" t="s">
        <v>178946</v>
      </c>
    </row>
    <row r="178948" spans="1:1" x14ac:dyDescent="0.3">
      <c r="A178948" t="s">
        <v>178947</v>
      </c>
    </row>
    <row r="178949" spans="1:1" x14ac:dyDescent="0.3">
      <c r="A178949" t="s">
        <v>178948</v>
      </c>
    </row>
    <row r="178950" spans="1:1" x14ac:dyDescent="0.3">
      <c r="A178950" t="s">
        <v>178949</v>
      </c>
    </row>
    <row r="178951" spans="1:1" x14ac:dyDescent="0.3">
      <c r="A178951" t="s">
        <v>178950</v>
      </c>
    </row>
    <row r="178952" spans="1:1" x14ac:dyDescent="0.3">
      <c r="A178952" t="s">
        <v>178951</v>
      </c>
    </row>
    <row r="178953" spans="1:1" x14ac:dyDescent="0.3">
      <c r="A178953" t="s">
        <v>178952</v>
      </c>
    </row>
    <row r="178954" spans="1:1" x14ac:dyDescent="0.3">
      <c r="A178954" t="s">
        <v>178953</v>
      </c>
    </row>
    <row r="178955" spans="1:1" x14ac:dyDescent="0.3">
      <c r="A178955" t="s">
        <v>178954</v>
      </c>
    </row>
    <row r="178956" spans="1:1" x14ac:dyDescent="0.3">
      <c r="A178956" t="s">
        <v>178955</v>
      </c>
    </row>
    <row r="178957" spans="1:1" x14ac:dyDescent="0.3">
      <c r="A178957" t="s">
        <v>178956</v>
      </c>
    </row>
    <row r="178958" spans="1:1" x14ac:dyDescent="0.3">
      <c r="A178958" t="s">
        <v>178957</v>
      </c>
    </row>
    <row r="178959" spans="1:1" x14ac:dyDescent="0.3">
      <c r="A178959" t="s">
        <v>178958</v>
      </c>
    </row>
    <row r="178960" spans="1:1" x14ac:dyDescent="0.3">
      <c r="A178960" t="s">
        <v>178959</v>
      </c>
    </row>
    <row r="178961" spans="1:1" x14ac:dyDescent="0.3">
      <c r="A178961" t="s">
        <v>178960</v>
      </c>
    </row>
    <row r="178962" spans="1:1" x14ac:dyDescent="0.3">
      <c r="A178962" t="s">
        <v>178961</v>
      </c>
    </row>
    <row r="178963" spans="1:1" x14ac:dyDescent="0.3">
      <c r="A178963" t="s">
        <v>178962</v>
      </c>
    </row>
    <row r="178964" spans="1:1" x14ac:dyDescent="0.3">
      <c r="A178964" t="s">
        <v>178963</v>
      </c>
    </row>
    <row r="178965" spans="1:1" x14ac:dyDescent="0.3">
      <c r="A178965" t="s">
        <v>178964</v>
      </c>
    </row>
    <row r="178966" spans="1:1" x14ac:dyDescent="0.3">
      <c r="A178966" t="s">
        <v>178965</v>
      </c>
    </row>
    <row r="178967" spans="1:1" x14ac:dyDescent="0.3">
      <c r="A178967" t="s">
        <v>178966</v>
      </c>
    </row>
    <row r="178968" spans="1:1" x14ac:dyDescent="0.3">
      <c r="A178968" t="s">
        <v>178967</v>
      </c>
    </row>
    <row r="178969" spans="1:1" x14ac:dyDescent="0.3">
      <c r="A178969" t="s">
        <v>178968</v>
      </c>
    </row>
    <row r="178970" spans="1:1" x14ac:dyDescent="0.3">
      <c r="A178970" t="s">
        <v>178969</v>
      </c>
    </row>
    <row r="178971" spans="1:1" x14ac:dyDescent="0.3">
      <c r="A178971" t="s">
        <v>178970</v>
      </c>
    </row>
    <row r="178972" spans="1:1" x14ac:dyDescent="0.3">
      <c r="A178972" t="s">
        <v>178971</v>
      </c>
    </row>
    <row r="178973" spans="1:1" x14ac:dyDescent="0.3">
      <c r="A178973" t="s">
        <v>178972</v>
      </c>
    </row>
    <row r="178974" spans="1:1" x14ac:dyDescent="0.3">
      <c r="A178974" t="s">
        <v>178973</v>
      </c>
    </row>
    <row r="178975" spans="1:1" x14ac:dyDescent="0.3">
      <c r="A178975" t="s">
        <v>178974</v>
      </c>
    </row>
    <row r="178976" spans="1:1" x14ac:dyDescent="0.3">
      <c r="A178976" t="s">
        <v>178975</v>
      </c>
    </row>
    <row r="178977" spans="1:1" x14ac:dyDescent="0.3">
      <c r="A178977" t="s">
        <v>178976</v>
      </c>
    </row>
    <row r="178978" spans="1:1" x14ac:dyDescent="0.3">
      <c r="A178978" t="s">
        <v>178977</v>
      </c>
    </row>
    <row r="178979" spans="1:1" x14ac:dyDescent="0.3">
      <c r="A178979" t="s">
        <v>178978</v>
      </c>
    </row>
    <row r="178980" spans="1:1" x14ac:dyDescent="0.3">
      <c r="A178980" t="s">
        <v>178979</v>
      </c>
    </row>
    <row r="178981" spans="1:1" x14ac:dyDescent="0.3">
      <c r="A178981" t="s">
        <v>178980</v>
      </c>
    </row>
    <row r="178982" spans="1:1" x14ac:dyDescent="0.3">
      <c r="A178982" t="s">
        <v>178981</v>
      </c>
    </row>
    <row r="178983" spans="1:1" x14ac:dyDescent="0.3">
      <c r="A178983" t="s">
        <v>178982</v>
      </c>
    </row>
    <row r="178984" spans="1:1" x14ac:dyDescent="0.3">
      <c r="A178984" t="s">
        <v>178983</v>
      </c>
    </row>
    <row r="178985" spans="1:1" x14ac:dyDescent="0.3">
      <c r="A178985" t="s">
        <v>178984</v>
      </c>
    </row>
    <row r="178986" spans="1:1" x14ac:dyDescent="0.3">
      <c r="A178986" t="s">
        <v>178985</v>
      </c>
    </row>
    <row r="178987" spans="1:1" x14ac:dyDescent="0.3">
      <c r="A178987" t="s">
        <v>178986</v>
      </c>
    </row>
    <row r="178988" spans="1:1" x14ac:dyDescent="0.3">
      <c r="A178988" t="s">
        <v>178987</v>
      </c>
    </row>
    <row r="178989" spans="1:1" x14ac:dyDescent="0.3">
      <c r="A178989" t="s">
        <v>178988</v>
      </c>
    </row>
    <row r="178990" spans="1:1" x14ac:dyDescent="0.3">
      <c r="A178990" t="s">
        <v>178989</v>
      </c>
    </row>
    <row r="178991" spans="1:1" x14ac:dyDescent="0.3">
      <c r="A178991" t="s">
        <v>178990</v>
      </c>
    </row>
    <row r="178992" spans="1:1" x14ac:dyDescent="0.3">
      <c r="A178992" t="s">
        <v>178991</v>
      </c>
    </row>
    <row r="178993" spans="1:1" x14ac:dyDescent="0.3">
      <c r="A178993" t="s">
        <v>178992</v>
      </c>
    </row>
    <row r="178994" spans="1:1" x14ac:dyDescent="0.3">
      <c r="A178994" t="s">
        <v>178993</v>
      </c>
    </row>
    <row r="178995" spans="1:1" x14ac:dyDescent="0.3">
      <c r="A178995" t="s">
        <v>178994</v>
      </c>
    </row>
    <row r="178996" spans="1:1" x14ac:dyDescent="0.3">
      <c r="A178996" t="s">
        <v>178995</v>
      </c>
    </row>
    <row r="178997" spans="1:1" x14ac:dyDescent="0.3">
      <c r="A178997" t="s">
        <v>178996</v>
      </c>
    </row>
    <row r="178998" spans="1:1" x14ac:dyDescent="0.3">
      <c r="A178998" t="s">
        <v>178997</v>
      </c>
    </row>
    <row r="178999" spans="1:1" x14ac:dyDescent="0.3">
      <c r="A178999" t="s">
        <v>178998</v>
      </c>
    </row>
    <row r="179000" spans="1:1" x14ac:dyDescent="0.3">
      <c r="A179000" t="s">
        <v>178999</v>
      </c>
    </row>
    <row r="179001" spans="1:1" x14ac:dyDescent="0.3">
      <c r="A179001" t="s">
        <v>179000</v>
      </c>
    </row>
    <row r="179002" spans="1:1" x14ac:dyDescent="0.3">
      <c r="A179002" t="s">
        <v>179001</v>
      </c>
    </row>
    <row r="179003" spans="1:1" x14ac:dyDescent="0.3">
      <c r="A179003" t="s">
        <v>179002</v>
      </c>
    </row>
    <row r="179004" spans="1:1" x14ac:dyDescent="0.3">
      <c r="A179004" t="s">
        <v>179003</v>
      </c>
    </row>
    <row r="179005" spans="1:1" x14ac:dyDescent="0.3">
      <c r="A179005" t="s">
        <v>179004</v>
      </c>
    </row>
    <row r="179006" spans="1:1" x14ac:dyDescent="0.3">
      <c r="A179006" t="s">
        <v>179005</v>
      </c>
    </row>
    <row r="179007" spans="1:1" x14ac:dyDescent="0.3">
      <c r="A179007" t="s">
        <v>179006</v>
      </c>
    </row>
    <row r="179008" spans="1:1" x14ac:dyDescent="0.3">
      <c r="A179008" t="s">
        <v>179007</v>
      </c>
    </row>
    <row r="179009" spans="1:1" x14ac:dyDescent="0.3">
      <c r="A179009" t="s">
        <v>179008</v>
      </c>
    </row>
    <row r="179010" spans="1:1" x14ac:dyDescent="0.3">
      <c r="A179010" t="s">
        <v>179009</v>
      </c>
    </row>
    <row r="179011" spans="1:1" x14ac:dyDescent="0.3">
      <c r="A179011" t="s">
        <v>179010</v>
      </c>
    </row>
    <row r="179012" spans="1:1" x14ac:dyDescent="0.3">
      <c r="A179012" t="s">
        <v>179011</v>
      </c>
    </row>
    <row r="179013" spans="1:1" x14ac:dyDescent="0.3">
      <c r="A179013" t="s">
        <v>179012</v>
      </c>
    </row>
    <row r="179014" spans="1:1" x14ac:dyDescent="0.3">
      <c r="A179014" t="s">
        <v>179013</v>
      </c>
    </row>
    <row r="179015" spans="1:1" x14ac:dyDescent="0.3">
      <c r="A179015" t="s">
        <v>179014</v>
      </c>
    </row>
    <row r="179016" spans="1:1" x14ac:dyDescent="0.3">
      <c r="A179016" t="s">
        <v>179015</v>
      </c>
    </row>
    <row r="179017" spans="1:1" x14ac:dyDescent="0.3">
      <c r="A179017" t="s">
        <v>179016</v>
      </c>
    </row>
    <row r="179018" spans="1:1" x14ac:dyDescent="0.3">
      <c r="A179018" t="s">
        <v>179017</v>
      </c>
    </row>
    <row r="179019" spans="1:1" x14ac:dyDescent="0.3">
      <c r="A179019" t="s">
        <v>179018</v>
      </c>
    </row>
    <row r="179020" spans="1:1" x14ac:dyDescent="0.3">
      <c r="A179020" t="s">
        <v>179019</v>
      </c>
    </row>
    <row r="179021" spans="1:1" x14ac:dyDescent="0.3">
      <c r="A179021" t="s">
        <v>179020</v>
      </c>
    </row>
    <row r="179022" spans="1:1" x14ac:dyDescent="0.3">
      <c r="A179022" t="s">
        <v>179021</v>
      </c>
    </row>
    <row r="179023" spans="1:1" x14ac:dyDescent="0.3">
      <c r="A179023" t="s">
        <v>179022</v>
      </c>
    </row>
    <row r="179024" spans="1:1" x14ac:dyDescent="0.3">
      <c r="A179024" t="s">
        <v>179023</v>
      </c>
    </row>
    <row r="179025" spans="1:1" x14ac:dyDescent="0.3">
      <c r="A179025" t="s">
        <v>179024</v>
      </c>
    </row>
    <row r="179026" spans="1:1" x14ac:dyDescent="0.3">
      <c r="A179026" t="s">
        <v>179025</v>
      </c>
    </row>
    <row r="179027" spans="1:1" x14ac:dyDescent="0.3">
      <c r="A179027" t="s">
        <v>179026</v>
      </c>
    </row>
    <row r="179028" spans="1:1" x14ac:dyDescent="0.3">
      <c r="A179028" t="s">
        <v>179027</v>
      </c>
    </row>
    <row r="179029" spans="1:1" x14ac:dyDescent="0.3">
      <c r="A179029" t="s">
        <v>179028</v>
      </c>
    </row>
    <row r="179030" spans="1:1" x14ac:dyDescent="0.3">
      <c r="A179030" t="s">
        <v>179029</v>
      </c>
    </row>
    <row r="179031" spans="1:1" x14ac:dyDescent="0.3">
      <c r="A179031" t="s">
        <v>179030</v>
      </c>
    </row>
    <row r="179032" spans="1:1" x14ac:dyDescent="0.3">
      <c r="A179032" t="s">
        <v>179031</v>
      </c>
    </row>
    <row r="179033" spans="1:1" x14ac:dyDescent="0.3">
      <c r="A179033" t="s">
        <v>179032</v>
      </c>
    </row>
    <row r="179034" spans="1:1" x14ac:dyDescent="0.3">
      <c r="A179034" t="s">
        <v>179033</v>
      </c>
    </row>
    <row r="179035" spans="1:1" x14ac:dyDescent="0.3">
      <c r="A179035" t="s">
        <v>179034</v>
      </c>
    </row>
    <row r="179036" spans="1:1" x14ac:dyDescent="0.3">
      <c r="A179036" t="s">
        <v>179035</v>
      </c>
    </row>
    <row r="179037" spans="1:1" x14ac:dyDescent="0.3">
      <c r="A179037" t="s">
        <v>179036</v>
      </c>
    </row>
    <row r="179038" spans="1:1" x14ac:dyDescent="0.3">
      <c r="A179038" t="s">
        <v>179037</v>
      </c>
    </row>
    <row r="179039" spans="1:1" x14ac:dyDescent="0.3">
      <c r="A179039" t="s">
        <v>179038</v>
      </c>
    </row>
    <row r="179040" spans="1:1" x14ac:dyDescent="0.3">
      <c r="A179040" t="s">
        <v>179039</v>
      </c>
    </row>
    <row r="179041" spans="1:1" x14ac:dyDescent="0.3">
      <c r="A179041" t="s">
        <v>179040</v>
      </c>
    </row>
    <row r="179042" spans="1:1" x14ac:dyDescent="0.3">
      <c r="A179042" t="s">
        <v>179041</v>
      </c>
    </row>
    <row r="179043" spans="1:1" x14ac:dyDescent="0.3">
      <c r="A179043" t="s">
        <v>179042</v>
      </c>
    </row>
    <row r="179044" spans="1:1" x14ac:dyDescent="0.3">
      <c r="A179044" t="s">
        <v>179043</v>
      </c>
    </row>
    <row r="179045" spans="1:1" x14ac:dyDescent="0.3">
      <c r="A179045" t="s">
        <v>179044</v>
      </c>
    </row>
    <row r="179046" spans="1:1" x14ac:dyDescent="0.3">
      <c r="A179046" t="s">
        <v>179045</v>
      </c>
    </row>
    <row r="179047" spans="1:1" x14ac:dyDescent="0.3">
      <c r="A179047" t="s">
        <v>179046</v>
      </c>
    </row>
    <row r="179048" spans="1:1" x14ac:dyDescent="0.3">
      <c r="A179048" t="s">
        <v>179047</v>
      </c>
    </row>
    <row r="179049" spans="1:1" x14ac:dyDescent="0.3">
      <c r="A179049" t="s">
        <v>179048</v>
      </c>
    </row>
    <row r="179050" spans="1:1" x14ac:dyDescent="0.3">
      <c r="A179050" t="s">
        <v>179049</v>
      </c>
    </row>
    <row r="179051" spans="1:1" x14ac:dyDescent="0.3">
      <c r="A179051" t="s">
        <v>179050</v>
      </c>
    </row>
    <row r="179052" spans="1:1" x14ac:dyDescent="0.3">
      <c r="A179052" t="s">
        <v>179051</v>
      </c>
    </row>
    <row r="179053" spans="1:1" x14ac:dyDescent="0.3">
      <c r="A179053" t="s">
        <v>179052</v>
      </c>
    </row>
    <row r="179054" spans="1:1" x14ac:dyDescent="0.3">
      <c r="A179054" t="s">
        <v>179053</v>
      </c>
    </row>
    <row r="179055" spans="1:1" x14ac:dyDescent="0.3">
      <c r="A179055" t="s">
        <v>179054</v>
      </c>
    </row>
    <row r="179056" spans="1:1" x14ac:dyDescent="0.3">
      <c r="A179056" t="s">
        <v>179055</v>
      </c>
    </row>
    <row r="179057" spans="1:1" x14ac:dyDescent="0.3">
      <c r="A179057" t="s">
        <v>179056</v>
      </c>
    </row>
    <row r="179058" spans="1:1" x14ac:dyDescent="0.3">
      <c r="A179058" t="s">
        <v>179057</v>
      </c>
    </row>
    <row r="179059" spans="1:1" x14ac:dyDescent="0.3">
      <c r="A179059" t="s">
        <v>179058</v>
      </c>
    </row>
    <row r="179060" spans="1:1" x14ac:dyDescent="0.3">
      <c r="A179060" t="s">
        <v>179059</v>
      </c>
    </row>
    <row r="179061" spans="1:1" x14ac:dyDescent="0.3">
      <c r="A179061" t="s">
        <v>179060</v>
      </c>
    </row>
    <row r="179062" spans="1:1" x14ac:dyDescent="0.3">
      <c r="A179062" t="s">
        <v>179061</v>
      </c>
    </row>
    <row r="179063" spans="1:1" x14ac:dyDescent="0.3">
      <c r="A179063" t="s">
        <v>179062</v>
      </c>
    </row>
    <row r="179064" spans="1:1" x14ac:dyDescent="0.3">
      <c r="A179064" t="s">
        <v>179063</v>
      </c>
    </row>
    <row r="179065" spans="1:1" x14ac:dyDescent="0.3">
      <c r="A179065" t="s">
        <v>179064</v>
      </c>
    </row>
    <row r="179066" spans="1:1" x14ac:dyDescent="0.3">
      <c r="A179066" t="s">
        <v>179065</v>
      </c>
    </row>
    <row r="179067" spans="1:1" x14ac:dyDescent="0.3">
      <c r="A179067" t="s">
        <v>179066</v>
      </c>
    </row>
    <row r="179068" spans="1:1" x14ac:dyDescent="0.3">
      <c r="A179068" t="s">
        <v>179067</v>
      </c>
    </row>
    <row r="179069" spans="1:1" x14ac:dyDescent="0.3">
      <c r="A179069" t="s">
        <v>179068</v>
      </c>
    </row>
    <row r="179070" spans="1:1" x14ac:dyDescent="0.3">
      <c r="A179070" t="s">
        <v>179069</v>
      </c>
    </row>
    <row r="179071" spans="1:1" x14ac:dyDescent="0.3">
      <c r="A179071" t="s">
        <v>179070</v>
      </c>
    </row>
    <row r="179072" spans="1:1" x14ac:dyDescent="0.3">
      <c r="A179072" t="s">
        <v>179071</v>
      </c>
    </row>
    <row r="179073" spans="1:1" x14ac:dyDescent="0.3">
      <c r="A179073" t="s">
        <v>179072</v>
      </c>
    </row>
    <row r="179074" spans="1:1" x14ac:dyDescent="0.3">
      <c r="A179074" t="s">
        <v>179073</v>
      </c>
    </row>
    <row r="179075" spans="1:1" x14ac:dyDescent="0.3">
      <c r="A179075" t="s">
        <v>179074</v>
      </c>
    </row>
    <row r="179076" spans="1:1" x14ac:dyDescent="0.3">
      <c r="A179076" t="s">
        <v>179075</v>
      </c>
    </row>
    <row r="179077" spans="1:1" x14ac:dyDescent="0.3">
      <c r="A179077" t="s">
        <v>179076</v>
      </c>
    </row>
    <row r="179078" spans="1:1" x14ac:dyDescent="0.3">
      <c r="A179078" t="s">
        <v>179077</v>
      </c>
    </row>
    <row r="179079" spans="1:1" x14ac:dyDescent="0.3">
      <c r="A179079" t="s">
        <v>179078</v>
      </c>
    </row>
    <row r="179080" spans="1:1" x14ac:dyDescent="0.3">
      <c r="A179080" t="s">
        <v>179079</v>
      </c>
    </row>
    <row r="179081" spans="1:1" x14ac:dyDescent="0.3">
      <c r="A179081" t="s">
        <v>179080</v>
      </c>
    </row>
    <row r="179082" spans="1:1" x14ac:dyDescent="0.3">
      <c r="A179082" t="s">
        <v>179081</v>
      </c>
    </row>
    <row r="179083" spans="1:1" x14ac:dyDescent="0.3">
      <c r="A179083" t="s">
        <v>179082</v>
      </c>
    </row>
    <row r="179084" spans="1:1" x14ac:dyDescent="0.3">
      <c r="A179084" t="s">
        <v>179083</v>
      </c>
    </row>
    <row r="179085" spans="1:1" x14ac:dyDescent="0.3">
      <c r="A179085" t="s">
        <v>179084</v>
      </c>
    </row>
    <row r="179086" spans="1:1" x14ac:dyDescent="0.3">
      <c r="A179086" t="s">
        <v>179085</v>
      </c>
    </row>
    <row r="179087" spans="1:1" x14ac:dyDescent="0.3">
      <c r="A179087" t="s">
        <v>179086</v>
      </c>
    </row>
    <row r="179088" spans="1:1" x14ac:dyDescent="0.3">
      <c r="A179088" t="s">
        <v>179087</v>
      </c>
    </row>
    <row r="179089" spans="1:1" x14ac:dyDescent="0.3">
      <c r="A179089" t="s">
        <v>179088</v>
      </c>
    </row>
    <row r="179090" spans="1:1" x14ac:dyDescent="0.3">
      <c r="A179090" t="s">
        <v>179089</v>
      </c>
    </row>
    <row r="179091" spans="1:1" x14ac:dyDescent="0.3">
      <c r="A179091" t="s">
        <v>179090</v>
      </c>
    </row>
    <row r="179092" spans="1:1" x14ac:dyDescent="0.3">
      <c r="A179092" t="s">
        <v>179091</v>
      </c>
    </row>
    <row r="179093" spans="1:1" x14ac:dyDescent="0.3">
      <c r="A179093" t="s">
        <v>179092</v>
      </c>
    </row>
    <row r="179094" spans="1:1" x14ac:dyDescent="0.3">
      <c r="A179094" t="s">
        <v>179093</v>
      </c>
    </row>
    <row r="179095" spans="1:1" x14ac:dyDescent="0.3">
      <c r="A179095" t="s">
        <v>179094</v>
      </c>
    </row>
    <row r="179096" spans="1:1" x14ac:dyDescent="0.3">
      <c r="A179096" t="s">
        <v>179095</v>
      </c>
    </row>
    <row r="179097" spans="1:1" x14ac:dyDescent="0.3">
      <c r="A179097" t="s">
        <v>179096</v>
      </c>
    </row>
    <row r="179098" spans="1:1" x14ac:dyDescent="0.3">
      <c r="A179098" t="s">
        <v>179097</v>
      </c>
    </row>
    <row r="179099" spans="1:1" x14ac:dyDescent="0.3">
      <c r="A179099" t="s">
        <v>179098</v>
      </c>
    </row>
    <row r="179100" spans="1:1" x14ac:dyDescent="0.3">
      <c r="A179100" t="s">
        <v>179099</v>
      </c>
    </row>
    <row r="179101" spans="1:1" x14ac:dyDescent="0.3">
      <c r="A179101" t="s">
        <v>179100</v>
      </c>
    </row>
    <row r="179102" spans="1:1" x14ac:dyDescent="0.3">
      <c r="A179102" t="s">
        <v>179101</v>
      </c>
    </row>
    <row r="179103" spans="1:1" x14ac:dyDescent="0.3">
      <c r="A179103" t="s">
        <v>179102</v>
      </c>
    </row>
    <row r="179104" spans="1:1" x14ac:dyDescent="0.3">
      <c r="A179104" t="s">
        <v>179103</v>
      </c>
    </row>
    <row r="179105" spans="1:1" x14ac:dyDescent="0.3">
      <c r="A179105" t="s">
        <v>179104</v>
      </c>
    </row>
    <row r="179106" spans="1:1" x14ac:dyDescent="0.3">
      <c r="A179106" t="s">
        <v>179105</v>
      </c>
    </row>
    <row r="179107" spans="1:1" x14ac:dyDescent="0.3">
      <c r="A179107" t="s">
        <v>179106</v>
      </c>
    </row>
    <row r="179108" spans="1:1" x14ac:dyDescent="0.3">
      <c r="A179108" t="s">
        <v>179107</v>
      </c>
    </row>
    <row r="179109" spans="1:1" x14ac:dyDescent="0.3">
      <c r="A179109" t="s">
        <v>179108</v>
      </c>
    </row>
    <row r="179110" spans="1:1" x14ac:dyDescent="0.3">
      <c r="A179110" t="s">
        <v>179109</v>
      </c>
    </row>
    <row r="179111" spans="1:1" x14ac:dyDescent="0.3">
      <c r="A179111" t="s">
        <v>179110</v>
      </c>
    </row>
    <row r="179112" spans="1:1" x14ac:dyDescent="0.3">
      <c r="A179112" t="s">
        <v>179111</v>
      </c>
    </row>
    <row r="179113" spans="1:1" x14ac:dyDescent="0.3">
      <c r="A179113" t="s">
        <v>179112</v>
      </c>
    </row>
    <row r="179114" spans="1:1" x14ac:dyDescent="0.3">
      <c r="A179114" t="s">
        <v>179113</v>
      </c>
    </row>
    <row r="179115" spans="1:1" x14ac:dyDescent="0.3">
      <c r="A179115" t="s">
        <v>179114</v>
      </c>
    </row>
    <row r="179116" spans="1:1" x14ac:dyDescent="0.3">
      <c r="A179116" t="s">
        <v>179115</v>
      </c>
    </row>
    <row r="179117" spans="1:1" x14ac:dyDescent="0.3">
      <c r="A179117" t="s">
        <v>179116</v>
      </c>
    </row>
    <row r="179118" spans="1:1" x14ac:dyDescent="0.3">
      <c r="A179118" t="s">
        <v>179117</v>
      </c>
    </row>
    <row r="179119" spans="1:1" x14ac:dyDescent="0.3">
      <c r="A179119" t="s">
        <v>179118</v>
      </c>
    </row>
    <row r="179120" spans="1:1" x14ac:dyDescent="0.3">
      <c r="A179120" t="s">
        <v>179119</v>
      </c>
    </row>
    <row r="179121" spans="1:1" x14ac:dyDescent="0.3">
      <c r="A179121" t="s">
        <v>179120</v>
      </c>
    </row>
    <row r="179122" spans="1:1" x14ac:dyDescent="0.3">
      <c r="A179122" t="s">
        <v>179121</v>
      </c>
    </row>
    <row r="179123" spans="1:1" x14ac:dyDescent="0.3">
      <c r="A179123" t="s">
        <v>179122</v>
      </c>
    </row>
    <row r="179124" spans="1:1" x14ac:dyDescent="0.3">
      <c r="A179124" t="s">
        <v>179123</v>
      </c>
    </row>
    <row r="179125" spans="1:1" x14ac:dyDescent="0.3">
      <c r="A179125" t="s">
        <v>179124</v>
      </c>
    </row>
    <row r="179126" spans="1:1" x14ac:dyDescent="0.3">
      <c r="A179126" t="s">
        <v>179125</v>
      </c>
    </row>
    <row r="179127" spans="1:1" x14ac:dyDescent="0.3">
      <c r="A179127" t="s">
        <v>179126</v>
      </c>
    </row>
    <row r="179128" spans="1:1" x14ac:dyDescent="0.3">
      <c r="A179128" t="s">
        <v>179127</v>
      </c>
    </row>
    <row r="179129" spans="1:1" x14ac:dyDescent="0.3">
      <c r="A179129" t="s">
        <v>179128</v>
      </c>
    </row>
    <row r="179130" spans="1:1" x14ac:dyDescent="0.3">
      <c r="A179130" t="s">
        <v>179129</v>
      </c>
    </row>
    <row r="179131" spans="1:1" x14ac:dyDescent="0.3">
      <c r="A179131" t="s">
        <v>179130</v>
      </c>
    </row>
    <row r="179132" spans="1:1" x14ac:dyDescent="0.3">
      <c r="A179132" t="s">
        <v>179131</v>
      </c>
    </row>
    <row r="179133" spans="1:1" x14ac:dyDescent="0.3">
      <c r="A179133" t="s">
        <v>179132</v>
      </c>
    </row>
    <row r="179134" spans="1:1" x14ac:dyDescent="0.3">
      <c r="A179134" t="s">
        <v>179133</v>
      </c>
    </row>
    <row r="179135" spans="1:1" x14ac:dyDescent="0.3">
      <c r="A179135" t="s">
        <v>179134</v>
      </c>
    </row>
    <row r="179136" spans="1:1" x14ac:dyDescent="0.3">
      <c r="A179136" t="s">
        <v>179135</v>
      </c>
    </row>
    <row r="179137" spans="1:1" x14ac:dyDescent="0.3">
      <c r="A179137" t="s">
        <v>179136</v>
      </c>
    </row>
    <row r="179138" spans="1:1" x14ac:dyDescent="0.3">
      <c r="A179138" t="s">
        <v>179137</v>
      </c>
    </row>
    <row r="179139" spans="1:1" x14ac:dyDescent="0.3">
      <c r="A179139" t="s">
        <v>179138</v>
      </c>
    </row>
    <row r="179140" spans="1:1" x14ac:dyDescent="0.3">
      <c r="A179140" t="s">
        <v>179139</v>
      </c>
    </row>
    <row r="179141" spans="1:1" x14ac:dyDescent="0.3">
      <c r="A179141" t="s">
        <v>179140</v>
      </c>
    </row>
    <row r="179142" spans="1:1" x14ac:dyDescent="0.3">
      <c r="A179142" t="s">
        <v>179141</v>
      </c>
    </row>
    <row r="179143" spans="1:1" x14ac:dyDescent="0.3">
      <c r="A179143" t="s">
        <v>179142</v>
      </c>
    </row>
    <row r="179144" spans="1:1" x14ac:dyDescent="0.3">
      <c r="A179144" t="s">
        <v>179143</v>
      </c>
    </row>
    <row r="179145" spans="1:1" x14ac:dyDescent="0.3">
      <c r="A179145" t="s">
        <v>179144</v>
      </c>
    </row>
    <row r="179146" spans="1:1" x14ac:dyDescent="0.3">
      <c r="A179146" t="s">
        <v>179145</v>
      </c>
    </row>
    <row r="179147" spans="1:1" x14ac:dyDescent="0.3">
      <c r="A179147" t="s">
        <v>179146</v>
      </c>
    </row>
    <row r="179148" spans="1:1" x14ac:dyDescent="0.3">
      <c r="A179148" t="s">
        <v>179147</v>
      </c>
    </row>
    <row r="179149" spans="1:1" x14ac:dyDescent="0.3">
      <c r="A179149" t="s">
        <v>179148</v>
      </c>
    </row>
    <row r="179150" spans="1:1" x14ac:dyDescent="0.3">
      <c r="A179150" t="s">
        <v>179149</v>
      </c>
    </row>
    <row r="179151" spans="1:1" x14ac:dyDescent="0.3">
      <c r="A179151" t="s">
        <v>179150</v>
      </c>
    </row>
    <row r="179152" spans="1:1" x14ac:dyDescent="0.3">
      <c r="A179152" t="s">
        <v>179151</v>
      </c>
    </row>
    <row r="179153" spans="1:1" x14ac:dyDescent="0.3">
      <c r="A179153" t="s">
        <v>179152</v>
      </c>
    </row>
    <row r="179154" spans="1:1" x14ac:dyDescent="0.3">
      <c r="A179154" t="s">
        <v>179153</v>
      </c>
    </row>
    <row r="179155" spans="1:1" x14ac:dyDescent="0.3">
      <c r="A179155" t="s">
        <v>179154</v>
      </c>
    </row>
    <row r="179156" spans="1:1" x14ac:dyDescent="0.3">
      <c r="A179156" t="s">
        <v>179155</v>
      </c>
    </row>
    <row r="179157" spans="1:1" x14ac:dyDescent="0.3">
      <c r="A179157" t="s">
        <v>179156</v>
      </c>
    </row>
    <row r="179158" spans="1:1" x14ac:dyDescent="0.3">
      <c r="A179158" t="s">
        <v>179157</v>
      </c>
    </row>
    <row r="179159" spans="1:1" x14ac:dyDescent="0.3">
      <c r="A179159" t="s">
        <v>179158</v>
      </c>
    </row>
    <row r="179160" spans="1:1" x14ac:dyDescent="0.3">
      <c r="A179160" t="s">
        <v>179159</v>
      </c>
    </row>
    <row r="179161" spans="1:1" x14ac:dyDescent="0.3">
      <c r="A179161" t="s">
        <v>179160</v>
      </c>
    </row>
    <row r="179162" spans="1:1" x14ac:dyDescent="0.3">
      <c r="A179162" t="s">
        <v>179161</v>
      </c>
    </row>
    <row r="179163" spans="1:1" x14ac:dyDescent="0.3">
      <c r="A179163" t="s">
        <v>179162</v>
      </c>
    </row>
    <row r="179164" spans="1:1" x14ac:dyDescent="0.3">
      <c r="A179164" t="s">
        <v>179163</v>
      </c>
    </row>
    <row r="179165" spans="1:1" x14ac:dyDescent="0.3">
      <c r="A179165" t="s">
        <v>179164</v>
      </c>
    </row>
    <row r="179166" spans="1:1" x14ac:dyDescent="0.3">
      <c r="A179166" t="s">
        <v>179165</v>
      </c>
    </row>
    <row r="179167" spans="1:1" x14ac:dyDescent="0.3">
      <c r="A179167" t="s">
        <v>179166</v>
      </c>
    </row>
    <row r="179168" spans="1:1" x14ac:dyDescent="0.3">
      <c r="A179168" t="s">
        <v>179167</v>
      </c>
    </row>
    <row r="179169" spans="1:1" x14ac:dyDescent="0.3">
      <c r="A179169" t="s">
        <v>179168</v>
      </c>
    </row>
    <row r="179170" spans="1:1" x14ac:dyDescent="0.3">
      <c r="A179170" t="s">
        <v>179169</v>
      </c>
    </row>
    <row r="179171" spans="1:1" x14ac:dyDescent="0.3">
      <c r="A179171" t="s">
        <v>179170</v>
      </c>
    </row>
    <row r="179172" spans="1:1" x14ac:dyDescent="0.3">
      <c r="A179172" t="s">
        <v>179171</v>
      </c>
    </row>
    <row r="179173" spans="1:1" x14ac:dyDescent="0.3">
      <c r="A179173" t="s">
        <v>179172</v>
      </c>
    </row>
    <row r="179174" spans="1:1" x14ac:dyDescent="0.3">
      <c r="A179174" t="s">
        <v>179173</v>
      </c>
    </row>
    <row r="179175" spans="1:1" x14ac:dyDescent="0.3">
      <c r="A179175" t="s">
        <v>179174</v>
      </c>
    </row>
    <row r="179176" spans="1:1" x14ac:dyDescent="0.3">
      <c r="A179176" t="s">
        <v>179175</v>
      </c>
    </row>
    <row r="179177" spans="1:1" x14ac:dyDescent="0.3">
      <c r="A179177" t="s">
        <v>179176</v>
      </c>
    </row>
    <row r="179178" spans="1:1" x14ac:dyDescent="0.3">
      <c r="A179178" t="s">
        <v>179177</v>
      </c>
    </row>
    <row r="179179" spans="1:1" x14ac:dyDescent="0.3">
      <c r="A179179" t="s">
        <v>179178</v>
      </c>
    </row>
    <row r="179180" spans="1:1" x14ac:dyDescent="0.3">
      <c r="A179180" t="s">
        <v>179179</v>
      </c>
    </row>
    <row r="179181" spans="1:1" x14ac:dyDescent="0.3">
      <c r="A179181" t="s">
        <v>179180</v>
      </c>
    </row>
    <row r="179182" spans="1:1" x14ac:dyDescent="0.3">
      <c r="A179182" t="s">
        <v>179181</v>
      </c>
    </row>
    <row r="179183" spans="1:1" x14ac:dyDescent="0.3">
      <c r="A179183" t="s">
        <v>179182</v>
      </c>
    </row>
    <row r="179184" spans="1:1" x14ac:dyDescent="0.3">
      <c r="A179184" t="s">
        <v>179183</v>
      </c>
    </row>
    <row r="179185" spans="1:1" x14ac:dyDescent="0.3">
      <c r="A179185" t="s">
        <v>179184</v>
      </c>
    </row>
    <row r="179186" spans="1:1" x14ac:dyDescent="0.3">
      <c r="A179186" t="s">
        <v>179185</v>
      </c>
    </row>
    <row r="179187" spans="1:1" x14ac:dyDescent="0.3">
      <c r="A179187" t="s">
        <v>179186</v>
      </c>
    </row>
    <row r="179188" spans="1:1" x14ac:dyDescent="0.3">
      <c r="A179188" t="s">
        <v>179187</v>
      </c>
    </row>
    <row r="179189" spans="1:1" x14ac:dyDescent="0.3">
      <c r="A179189" t="s">
        <v>179188</v>
      </c>
    </row>
    <row r="179190" spans="1:1" x14ac:dyDescent="0.3">
      <c r="A179190" t="s">
        <v>179189</v>
      </c>
    </row>
    <row r="179191" spans="1:1" x14ac:dyDescent="0.3">
      <c r="A179191" t="s">
        <v>179190</v>
      </c>
    </row>
    <row r="179192" spans="1:1" x14ac:dyDescent="0.3">
      <c r="A179192" t="s">
        <v>179191</v>
      </c>
    </row>
    <row r="179193" spans="1:1" x14ac:dyDescent="0.3">
      <c r="A179193" t="s">
        <v>179192</v>
      </c>
    </row>
    <row r="179194" spans="1:1" x14ac:dyDescent="0.3">
      <c r="A179194" t="s">
        <v>179193</v>
      </c>
    </row>
    <row r="179195" spans="1:1" x14ac:dyDescent="0.3">
      <c r="A179195" t="s">
        <v>179194</v>
      </c>
    </row>
    <row r="179196" spans="1:1" x14ac:dyDescent="0.3">
      <c r="A179196" t="s">
        <v>179195</v>
      </c>
    </row>
    <row r="179197" spans="1:1" x14ac:dyDescent="0.3">
      <c r="A179197" t="s">
        <v>179196</v>
      </c>
    </row>
    <row r="179198" spans="1:1" x14ac:dyDescent="0.3">
      <c r="A179198" t="s">
        <v>179197</v>
      </c>
    </row>
    <row r="179199" spans="1:1" x14ac:dyDescent="0.3">
      <c r="A179199" t="s">
        <v>179198</v>
      </c>
    </row>
    <row r="179200" spans="1:1" x14ac:dyDescent="0.3">
      <c r="A179200" t="s">
        <v>179199</v>
      </c>
    </row>
    <row r="179201" spans="1:1" x14ac:dyDescent="0.3">
      <c r="A179201" t="s">
        <v>179200</v>
      </c>
    </row>
    <row r="179202" spans="1:1" x14ac:dyDescent="0.3">
      <c r="A179202" t="s">
        <v>179201</v>
      </c>
    </row>
    <row r="179203" spans="1:1" x14ac:dyDescent="0.3">
      <c r="A179203" t="s">
        <v>179202</v>
      </c>
    </row>
    <row r="179204" spans="1:1" x14ac:dyDescent="0.3">
      <c r="A179204" t="s">
        <v>179203</v>
      </c>
    </row>
    <row r="179205" spans="1:1" x14ac:dyDescent="0.3">
      <c r="A179205" t="s">
        <v>179204</v>
      </c>
    </row>
    <row r="179206" spans="1:1" x14ac:dyDescent="0.3">
      <c r="A179206" t="s">
        <v>179205</v>
      </c>
    </row>
    <row r="179207" spans="1:1" x14ac:dyDescent="0.3">
      <c r="A179207" t="s">
        <v>179206</v>
      </c>
    </row>
    <row r="179208" spans="1:1" x14ac:dyDescent="0.3">
      <c r="A179208" t="s">
        <v>179207</v>
      </c>
    </row>
    <row r="179209" spans="1:1" x14ac:dyDescent="0.3">
      <c r="A179209" t="s">
        <v>179208</v>
      </c>
    </row>
    <row r="179210" spans="1:1" x14ac:dyDescent="0.3">
      <c r="A179210" t="s">
        <v>179209</v>
      </c>
    </row>
    <row r="179211" spans="1:1" x14ac:dyDescent="0.3">
      <c r="A179211" t="s">
        <v>179210</v>
      </c>
    </row>
    <row r="179212" spans="1:1" x14ac:dyDescent="0.3">
      <c r="A179212" t="s">
        <v>179211</v>
      </c>
    </row>
    <row r="179213" spans="1:1" x14ac:dyDescent="0.3">
      <c r="A179213" t="s">
        <v>179212</v>
      </c>
    </row>
    <row r="179214" spans="1:1" x14ac:dyDescent="0.3">
      <c r="A179214" t="s">
        <v>179213</v>
      </c>
    </row>
    <row r="179215" spans="1:1" x14ac:dyDescent="0.3">
      <c r="A179215" t="s">
        <v>179214</v>
      </c>
    </row>
    <row r="179216" spans="1:1" x14ac:dyDescent="0.3">
      <c r="A179216" t="s">
        <v>179215</v>
      </c>
    </row>
    <row r="179217" spans="1:1" x14ac:dyDescent="0.3">
      <c r="A179217" t="s">
        <v>179216</v>
      </c>
    </row>
    <row r="179218" spans="1:1" x14ac:dyDescent="0.3">
      <c r="A179218" t="s">
        <v>179217</v>
      </c>
    </row>
    <row r="179219" spans="1:1" x14ac:dyDescent="0.3">
      <c r="A179219" t="s">
        <v>179218</v>
      </c>
    </row>
    <row r="179220" spans="1:1" x14ac:dyDescent="0.3">
      <c r="A179220" t="s">
        <v>179219</v>
      </c>
    </row>
    <row r="179221" spans="1:1" x14ac:dyDescent="0.3">
      <c r="A179221" t="s">
        <v>179220</v>
      </c>
    </row>
    <row r="179222" spans="1:1" x14ac:dyDescent="0.3">
      <c r="A179222" t="s">
        <v>179221</v>
      </c>
    </row>
    <row r="179223" spans="1:1" x14ac:dyDescent="0.3">
      <c r="A179223" t="s">
        <v>179222</v>
      </c>
    </row>
    <row r="179224" spans="1:1" x14ac:dyDescent="0.3">
      <c r="A179224" t="s">
        <v>179223</v>
      </c>
    </row>
    <row r="179225" spans="1:1" x14ac:dyDescent="0.3">
      <c r="A179225" t="s">
        <v>179224</v>
      </c>
    </row>
    <row r="179226" spans="1:1" x14ac:dyDescent="0.3">
      <c r="A179226" t="s">
        <v>179225</v>
      </c>
    </row>
    <row r="179227" spans="1:1" x14ac:dyDescent="0.3">
      <c r="A179227" t="s">
        <v>179226</v>
      </c>
    </row>
    <row r="179228" spans="1:1" x14ac:dyDescent="0.3">
      <c r="A179228" t="s">
        <v>179227</v>
      </c>
    </row>
    <row r="179229" spans="1:1" x14ac:dyDescent="0.3">
      <c r="A179229" t="s">
        <v>179228</v>
      </c>
    </row>
    <row r="179230" spans="1:1" x14ac:dyDescent="0.3">
      <c r="A179230" t="s">
        <v>179229</v>
      </c>
    </row>
    <row r="179231" spans="1:1" x14ac:dyDescent="0.3">
      <c r="A179231" t="s">
        <v>179230</v>
      </c>
    </row>
    <row r="179232" spans="1:1" x14ac:dyDescent="0.3">
      <c r="A179232" t="s">
        <v>179231</v>
      </c>
    </row>
    <row r="179233" spans="1:1" x14ac:dyDescent="0.3">
      <c r="A179233" t="s">
        <v>179232</v>
      </c>
    </row>
    <row r="179234" spans="1:1" x14ac:dyDescent="0.3">
      <c r="A179234" t="s">
        <v>179233</v>
      </c>
    </row>
    <row r="179235" spans="1:1" x14ac:dyDescent="0.3">
      <c r="A179235" t="s">
        <v>179234</v>
      </c>
    </row>
    <row r="179236" spans="1:1" x14ac:dyDescent="0.3">
      <c r="A179236" t="s">
        <v>179235</v>
      </c>
    </row>
    <row r="179237" spans="1:1" x14ac:dyDescent="0.3">
      <c r="A179237" t="s">
        <v>179236</v>
      </c>
    </row>
    <row r="179238" spans="1:1" x14ac:dyDescent="0.3">
      <c r="A179238" t="s">
        <v>179237</v>
      </c>
    </row>
    <row r="179239" spans="1:1" x14ac:dyDescent="0.3">
      <c r="A179239" t="s">
        <v>179238</v>
      </c>
    </row>
    <row r="179240" spans="1:1" x14ac:dyDescent="0.3">
      <c r="A179240" t="s">
        <v>179239</v>
      </c>
    </row>
    <row r="179241" spans="1:1" x14ac:dyDescent="0.3">
      <c r="A179241" t="s">
        <v>179240</v>
      </c>
    </row>
    <row r="179242" spans="1:1" x14ac:dyDescent="0.3">
      <c r="A179242" t="s">
        <v>179241</v>
      </c>
    </row>
    <row r="179243" spans="1:1" x14ac:dyDescent="0.3">
      <c r="A179243" t="s">
        <v>179242</v>
      </c>
    </row>
    <row r="179244" spans="1:1" x14ac:dyDescent="0.3">
      <c r="A179244" t="s">
        <v>179243</v>
      </c>
    </row>
    <row r="179245" spans="1:1" x14ac:dyDescent="0.3">
      <c r="A179245" t="s">
        <v>179244</v>
      </c>
    </row>
    <row r="179246" spans="1:1" x14ac:dyDescent="0.3">
      <c r="A179246" t="s">
        <v>179245</v>
      </c>
    </row>
    <row r="179247" spans="1:1" x14ac:dyDescent="0.3">
      <c r="A179247" t="s">
        <v>179246</v>
      </c>
    </row>
    <row r="179248" spans="1:1" x14ac:dyDescent="0.3">
      <c r="A179248" t="s">
        <v>179247</v>
      </c>
    </row>
    <row r="179249" spans="1:1" x14ac:dyDescent="0.3">
      <c r="A179249" t="s">
        <v>179248</v>
      </c>
    </row>
    <row r="179250" spans="1:1" x14ac:dyDescent="0.3">
      <c r="A179250" t="s">
        <v>179249</v>
      </c>
    </row>
    <row r="179251" spans="1:1" x14ac:dyDescent="0.3">
      <c r="A179251" t="s">
        <v>179250</v>
      </c>
    </row>
    <row r="179252" spans="1:1" x14ac:dyDescent="0.3">
      <c r="A179252" t="s">
        <v>179251</v>
      </c>
    </row>
    <row r="179253" spans="1:1" x14ac:dyDescent="0.3">
      <c r="A179253" t="s">
        <v>179252</v>
      </c>
    </row>
    <row r="179254" spans="1:1" x14ac:dyDescent="0.3">
      <c r="A179254" t="s">
        <v>179253</v>
      </c>
    </row>
    <row r="179255" spans="1:1" x14ac:dyDescent="0.3">
      <c r="A179255" t="s">
        <v>179254</v>
      </c>
    </row>
    <row r="179256" spans="1:1" x14ac:dyDescent="0.3">
      <c r="A179256" t="s">
        <v>179255</v>
      </c>
    </row>
    <row r="179257" spans="1:1" x14ac:dyDescent="0.3">
      <c r="A179257" t="s">
        <v>179256</v>
      </c>
    </row>
    <row r="179258" spans="1:1" x14ac:dyDescent="0.3">
      <c r="A179258" t="s">
        <v>179257</v>
      </c>
    </row>
    <row r="179259" spans="1:1" x14ac:dyDescent="0.3">
      <c r="A179259" t="s">
        <v>179258</v>
      </c>
    </row>
    <row r="179260" spans="1:1" x14ac:dyDescent="0.3">
      <c r="A179260" t="s">
        <v>179259</v>
      </c>
    </row>
    <row r="179261" spans="1:1" x14ac:dyDescent="0.3">
      <c r="A179261" t="s">
        <v>179260</v>
      </c>
    </row>
    <row r="179262" spans="1:1" x14ac:dyDescent="0.3">
      <c r="A179262" t="s">
        <v>179261</v>
      </c>
    </row>
    <row r="179263" spans="1:1" x14ac:dyDescent="0.3">
      <c r="A179263" t="s">
        <v>179262</v>
      </c>
    </row>
    <row r="179264" spans="1:1" x14ac:dyDescent="0.3">
      <c r="A179264" t="s">
        <v>179263</v>
      </c>
    </row>
    <row r="179265" spans="1:1" x14ac:dyDescent="0.3">
      <c r="A179265" t="s">
        <v>179264</v>
      </c>
    </row>
    <row r="179266" spans="1:1" x14ac:dyDescent="0.3">
      <c r="A179266" t="s">
        <v>179265</v>
      </c>
    </row>
    <row r="179267" spans="1:1" x14ac:dyDescent="0.3">
      <c r="A179267" t="s">
        <v>179266</v>
      </c>
    </row>
    <row r="179268" spans="1:1" x14ac:dyDescent="0.3">
      <c r="A179268" t="s">
        <v>179267</v>
      </c>
    </row>
    <row r="179269" spans="1:1" x14ac:dyDescent="0.3">
      <c r="A179269" t="s">
        <v>179268</v>
      </c>
    </row>
    <row r="179270" spans="1:1" x14ac:dyDescent="0.3">
      <c r="A179270" t="s">
        <v>179269</v>
      </c>
    </row>
    <row r="179271" spans="1:1" x14ac:dyDescent="0.3">
      <c r="A179271" t="s">
        <v>179270</v>
      </c>
    </row>
    <row r="179272" spans="1:1" x14ac:dyDescent="0.3">
      <c r="A179272" t="s">
        <v>179271</v>
      </c>
    </row>
    <row r="179273" spans="1:1" x14ac:dyDescent="0.3">
      <c r="A179273" t="s">
        <v>179272</v>
      </c>
    </row>
    <row r="179274" spans="1:1" x14ac:dyDescent="0.3">
      <c r="A179274" t="s">
        <v>179273</v>
      </c>
    </row>
    <row r="179275" spans="1:1" x14ac:dyDescent="0.3">
      <c r="A179275" t="s">
        <v>179274</v>
      </c>
    </row>
    <row r="179276" spans="1:1" x14ac:dyDescent="0.3">
      <c r="A179276" t="s">
        <v>179275</v>
      </c>
    </row>
    <row r="179277" spans="1:1" x14ac:dyDescent="0.3">
      <c r="A179277" t="s">
        <v>179276</v>
      </c>
    </row>
    <row r="179278" spans="1:1" x14ac:dyDescent="0.3">
      <c r="A179278" t="s">
        <v>179277</v>
      </c>
    </row>
    <row r="179279" spans="1:1" x14ac:dyDescent="0.3">
      <c r="A179279" t="s">
        <v>179278</v>
      </c>
    </row>
    <row r="179280" spans="1:1" x14ac:dyDescent="0.3">
      <c r="A179280" t="s">
        <v>179279</v>
      </c>
    </row>
    <row r="179281" spans="1:1" x14ac:dyDescent="0.3">
      <c r="A179281" t="s">
        <v>179280</v>
      </c>
    </row>
    <row r="179282" spans="1:1" x14ac:dyDescent="0.3">
      <c r="A179282" t="s">
        <v>179281</v>
      </c>
    </row>
    <row r="179283" spans="1:1" x14ac:dyDescent="0.3">
      <c r="A179283" t="s">
        <v>179282</v>
      </c>
    </row>
    <row r="179284" spans="1:1" x14ac:dyDescent="0.3">
      <c r="A179284" t="s">
        <v>179283</v>
      </c>
    </row>
    <row r="179285" spans="1:1" x14ac:dyDescent="0.3">
      <c r="A179285" t="s">
        <v>179284</v>
      </c>
    </row>
    <row r="179286" spans="1:1" x14ac:dyDescent="0.3">
      <c r="A179286" t="s">
        <v>179285</v>
      </c>
    </row>
    <row r="179287" spans="1:1" x14ac:dyDescent="0.3">
      <c r="A179287" t="s">
        <v>179286</v>
      </c>
    </row>
    <row r="179288" spans="1:1" x14ac:dyDescent="0.3">
      <c r="A179288" t="s">
        <v>179287</v>
      </c>
    </row>
    <row r="179289" spans="1:1" x14ac:dyDescent="0.3">
      <c r="A179289" t="s">
        <v>179288</v>
      </c>
    </row>
    <row r="179290" spans="1:1" x14ac:dyDescent="0.3">
      <c r="A179290" t="s">
        <v>179289</v>
      </c>
    </row>
    <row r="179291" spans="1:1" x14ac:dyDescent="0.3">
      <c r="A179291" t="s">
        <v>179290</v>
      </c>
    </row>
    <row r="179292" spans="1:1" x14ac:dyDescent="0.3">
      <c r="A179292" t="s">
        <v>179291</v>
      </c>
    </row>
    <row r="179293" spans="1:1" x14ac:dyDescent="0.3">
      <c r="A179293" t="s">
        <v>179292</v>
      </c>
    </row>
    <row r="179294" spans="1:1" x14ac:dyDescent="0.3">
      <c r="A179294" t="s">
        <v>179293</v>
      </c>
    </row>
    <row r="179295" spans="1:1" x14ac:dyDescent="0.3">
      <c r="A179295" t="s">
        <v>179294</v>
      </c>
    </row>
    <row r="179296" spans="1:1" x14ac:dyDescent="0.3">
      <c r="A179296" t="s">
        <v>179295</v>
      </c>
    </row>
    <row r="179297" spans="1:1" x14ac:dyDescent="0.3">
      <c r="A179297" t="s">
        <v>179296</v>
      </c>
    </row>
    <row r="179298" spans="1:1" x14ac:dyDescent="0.3">
      <c r="A179298" t="s">
        <v>179297</v>
      </c>
    </row>
    <row r="179299" spans="1:1" x14ac:dyDescent="0.3">
      <c r="A179299" t="s">
        <v>179298</v>
      </c>
    </row>
    <row r="179300" spans="1:1" x14ac:dyDescent="0.3">
      <c r="A179300" t="s">
        <v>179299</v>
      </c>
    </row>
    <row r="179301" spans="1:1" x14ac:dyDescent="0.3">
      <c r="A179301" t="s">
        <v>179300</v>
      </c>
    </row>
    <row r="179302" spans="1:1" x14ac:dyDescent="0.3">
      <c r="A179302" t="s">
        <v>179301</v>
      </c>
    </row>
    <row r="179303" spans="1:1" x14ac:dyDescent="0.3">
      <c r="A179303" t="s">
        <v>179302</v>
      </c>
    </row>
    <row r="179304" spans="1:1" x14ac:dyDescent="0.3">
      <c r="A179304" t="s">
        <v>179303</v>
      </c>
    </row>
    <row r="179305" spans="1:1" x14ac:dyDescent="0.3">
      <c r="A179305" t="s">
        <v>179304</v>
      </c>
    </row>
    <row r="179306" spans="1:1" x14ac:dyDescent="0.3">
      <c r="A179306" t="s">
        <v>179305</v>
      </c>
    </row>
    <row r="179307" spans="1:1" x14ac:dyDescent="0.3">
      <c r="A179307" t="s">
        <v>179306</v>
      </c>
    </row>
    <row r="179308" spans="1:1" x14ac:dyDescent="0.3">
      <c r="A179308" t="s">
        <v>179307</v>
      </c>
    </row>
    <row r="179309" spans="1:1" x14ac:dyDescent="0.3">
      <c r="A179309" t="s">
        <v>179308</v>
      </c>
    </row>
    <row r="179310" spans="1:1" x14ac:dyDescent="0.3">
      <c r="A179310" t="s">
        <v>179309</v>
      </c>
    </row>
    <row r="179311" spans="1:1" x14ac:dyDescent="0.3">
      <c r="A179311" t="s">
        <v>179310</v>
      </c>
    </row>
    <row r="179312" spans="1:1" x14ac:dyDescent="0.3">
      <c r="A179312" t="s">
        <v>179311</v>
      </c>
    </row>
    <row r="179313" spans="1:1" x14ac:dyDescent="0.3">
      <c r="A179313" t="s">
        <v>179312</v>
      </c>
    </row>
    <row r="179314" spans="1:1" x14ac:dyDescent="0.3">
      <c r="A179314" t="s">
        <v>179313</v>
      </c>
    </row>
    <row r="179315" spans="1:1" x14ac:dyDescent="0.3">
      <c r="A179315" t="s">
        <v>179314</v>
      </c>
    </row>
    <row r="179316" spans="1:1" x14ac:dyDescent="0.3">
      <c r="A179316" t="s">
        <v>179315</v>
      </c>
    </row>
    <row r="179317" spans="1:1" x14ac:dyDescent="0.3">
      <c r="A179317" t="s">
        <v>179316</v>
      </c>
    </row>
    <row r="179318" spans="1:1" x14ac:dyDescent="0.3">
      <c r="A179318" t="s">
        <v>179317</v>
      </c>
    </row>
    <row r="179319" spans="1:1" x14ac:dyDescent="0.3">
      <c r="A179319" t="s">
        <v>179318</v>
      </c>
    </row>
    <row r="179320" spans="1:1" x14ac:dyDescent="0.3">
      <c r="A179320" t="s">
        <v>179319</v>
      </c>
    </row>
    <row r="179321" spans="1:1" x14ac:dyDescent="0.3">
      <c r="A179321" t="s">
        <v>179320</v>
      </c>
    </row>
    <row r="179322" spans="1:1" x14ac:dyDescent="0.3">
      <c r="A179322" t="s">
        <v>179321</v>
      </c>
    </row>
    <row r="179323" spans="1:1" x14ac:dyDescent="0.3">
      <c r="A179323" t="s">
        <v>179322</v>
      </c>
    </row>
    <row r="179324" spans="1:1" x14ac:dyDescent="0.3">
      <c r="A179324" t="s">
        <v>179323</v>
      </c>
    </row>
    <row r="179325" spans="1:1" x14ac:dyDescent="0.3">
      <c r="A179325" t="s">
        <v>179324</v>
      </c>
    </row>
    <row r="179326" spans="1:1" x14ac:dyDescent="0.3">
      <c r="A179326" t="s">
        <v>179325</v>
      </c>
    </row>
    <row r="179327" spans="1:1" x14ac:dyDescent="0.3">
      <c r="A179327" t="s">
        <v>179326</v>
      </c>
    </row>
    <row r="179328" spans="1:1" x14ac:dyDescent="0.3">
      <c r="A179328" t="s">
        <v>179327</v>
      </c>
    </row>
    <row r="179329" spans="1:1" x14ac:dyDescent="0.3">
      <c r="A179329" t="s">
        <v>179328</v>
      </c>
    </row>
    <row r="179330" spans="1:1" x14ac:dyDescent="0.3">
      <c r="A179330" t="s">
        <v>179329</v>
      </c>
    </row>
    <row r="179331" spans="1:1" x14ac:dyDescent="0.3">
      <c r="A179331" t="s">
        <v>179330</v>
      </c>
    </row>
    <row r="179332" spans="1:1" x14ac:dyDescent="0.3">
      <c r="A179332" t="s">
        <v>179331</v>
      </c>
    </row>
    <row r="179333" spans="1:1" x14ac:dyDescent="0.3">
      <c r="A179333" t="s">
        <v>179332</v>
      </c>
    </row>
    <row r="179334" spans="1:1" x14ac:dyDescent="0.3">
      <c r="A179334" t="s">
        <v>179333</v>
      </c>
    </row>
    <row r="179335" spans="1:1" x14ac:dyDescent="0.3">
      <c r="A179335" t="s">
        <v>179334</v>
      </c>
    </row>
    <row r="179336" spans="1:1" x14ac:dyDescent="0.3">
      <c r="A179336" t="s">
        <v>179335</v>
      </c>
    </row>
    <row r="179337" spans="1:1" x14ac:dyDescent="0.3">
      <c r="A179337" t="s">
        <v>179336</v>
      </c>
    </row>
    <row r="179338" spans="1:1" x14ac:dyDescent="0.3">
      <c r="A179338" t="s">
        <v>179337</v>
      </c>
    </row>
    <row r="179339" spans="1:1" x14ac:dyDescent="0.3">
      <c r="A179339" t="s">
        <v>179338</v>
      </c>
    </row>
    <row r="179340" spans="1:1" x14ac:dyDescent="0.3">
      <c r="A179340" t="s">
        <v>179339</v>
      </c>
    </row>
    <row r="179341" spans="1:1" x14ac:dyDescent="0.3">
      <c r="A179341" t="s">
        <v>179340</v>
      </c>
    </row>
    <row r="179342" spans="1:1" x14ac:dyDescent="0.3">
      <c r="A179342" t="s">
        <v>179341</v>
      </c>
    </row>
    <row r="179343" spans="1:1" x14ac:dyDescent="0.3">
      <c r="A179343" t="s">
        <v>179342</v>
      </c>
    </row>
    <row r="179344" spans="1:1" x14ac:dyDescent="0.3">
      <c r="A179344" t="s">
        <v>179343</v>
      </c>
    </row>
    <row r="179345" spans="1:1" x14ac:dyDescent="0.3">
      <c r="A179345" t="s">
        <v>179344</v>
      </c>
    </row>
    <row r="179346" spans="1:1" x14ac:dyDescent="0.3">
      <c r="A179346" t="s">
        <v>179345</v>
      </c>
    </row>
    <row r="179347" spans="1:1" x14ac:dyDescent="0.3">
      <c r="A179347" t="s">
        <v>179346</v>
      </c>
    </row>
    <row r="179348" spans="1:1" x14ac:dyDescent="0.3">
      <c r="A179348" t="s">
        <v>179347</v>
      </c>
    </row>
    <row r="179349" spans="1:1" x14ac:dyDescent="0.3">
      <c r="A179349" t="s">
        <v>179348</v>
      </c>
    </row>
    <row r="179350" spans="1:1" x14ac:dyDescent="0.3">
      <c r="A179350" t="s">
        <v>179349</v>
      </c>
    </row>
    <row r="179351" spans="1:1" x14ac:dyDescent="0.3">
      <c r="A179351" t="s">
        <v>179350</v>
      </c>
    </row>
    <row r="179352" spans="1:1" x14ac:dyDescent="0.3">
      <c r="A179352" t="s">
        <v>179351</v>
      </c>
    </row>
    <row r="179353" spans="1:1" x14ac:dyDescent="0.3">
      <c r="A179353" t="s">
        <v>179352</v>
      </c>
    </row>
    <row r="179354" spans="1:1" x14ac:dyDescent="0.3">
      <c r="A179354" t="s">
        <v>179353</v>
      </c>
    </row>
    <row r="179355" spans="1:1" x14ac:dyDescent="0.3">
      <c r="A179355" t="s">
        <v>179354</v>
      </c>
    </row>
    <row r="179356" spans="1:1" x14ac:dyDescent="0.3">
      <c r="A179356" t="s">
        <v>179355</v>
      </c>
    </row>
    <row r="179357" spans="1:1" x14ac:dyDescent="0.3">
      <c r="A179357" t="s">
        <v>179356</v>
      </c>
    </row>
    <row r="179358" spans="1:1" x14ac:dyDescent="0.3">
      <c r="A179358" t="s">
        <v>179357</v>
      </c>
    </row>
    <row r="179359" spans="1:1" x14ac:dyDescent="0.3">
      <c r="A179359" t="s">
        <v>179358</v>
      </c>
    </row>
    <row r="179360" spans="1:1" x14ac:dyDescent="0.3">
      <c r="A179360" t="s">
        <v>179359</v>
      </c>
    </row>
    <row r="179361" spans="1:1" x14ac:dyDescent="0.3">
      <c r="A179361" t="s">
        <v>179360</v>
      </c>
    </row>
    <row r="179362" spans="1:1" x14ac:dyDescent="0.3">
      <c r="A179362" t="s">
        <v>179361</v>
      </c>
    </row>
    <row r="179363" spans="1:1" x14ac:dyDescent="0.3">
      <c r="A179363" t="s">
        <v>179362</v>
      </c>
    </row>
    <row r="179364" spans="1:1" x14ac:dyDescent="0.3">
      <c r="A179364" t="s">
        <v>179363</v>
      </c>
    </row>
    <row r="179365" spans="1:1" x14ac:dyDescent="0.3">
      <c r="A179365" t="s">
        <v>179364</v>
      </c>
    </row>
    <row r="179366" spans="1:1" x14ac:dyDescent="0.3">
      <c r="A179366" t="s">
        <v>179365</v>
      </c>
    </row>
    <row r="179367" spans="1:1" x14ac:dyDescent="0.3">
      <c r="A179367" t="s">
        <v>179366</v>
      </c>
    </row>
    <row r="179368" spans="1:1" x14ac:dyDescent="0.3">
      <c r="A179368" t="s">
        <v>179367</v>
      </c>
    </row>
    <row r="179369" spans="1:1" x14ac:dyDescent="0.3">
      <c r="A179369" t="s">
        <v>179368</v>
      </c>
    </row>
    <row r="179370" spans="1:1" x14ac:dyDescent="0.3">
      <c r="A179370" t="s">
        <v>179369</v>
      </c>
    </row>
    <row r="179371" spans="1:1" x14ac:dyDescent="0.3">
      <c r="A179371" t="s">
        <v>179370</v>
      </c>
    </row>
    <row r="179372" spans="1:1" x14ac:dyDescent="0.3">
      <c r="A179372" t="s">
        <v>179371</v>
      </c>
    </row>
    <row r="179373" spans="1:1" x14ac:dyDescent="0.3">
      <c r="A179373" t="s">
        <v>179372</v>
      </c>
    </row>
    <row r="179374" spans="1:1" x14ac:dyDescent="0.3">
      <c r="A179374" t="s">
        <v>179373</v>
      </c>
    </row>
    <row r="179375" spans="1:1" x14ac:dyDescent="0.3">
      <c r="A179375" t="s">
        <v>179374</v>
      </c>
    </row>
    <row r="179376" spans="1:1" x14ac:dyDescent="0.3">
      <c r="A179376" t="s">
        <v>179375</v>
      </c>
    </row>
    <row r="179377" spans="1:1" x14ac:dyDescent="0.3">
      <c r="A179377" t="s">
        <v>179376</v>
      </c>
    </row>
    <row r="179378" spans="1:1" x14ac:dyDescent="0.3">
      <c r="A179378" t="s">
        <v>179377</v>
      </c>
    </row>
    <row r="179379" spans="1:1" x14ac:dyDescent="0.3">
      <c r="A179379" t="s">
        <v>179378</v>
      </c>
    </row>
    <row r="179380" spans="1:1" x14ac:dyDescent="0.3">
      <c r="A179380" t="s">
        <v>179379</v>
      </c>
    </row>
    <row r="179381" spans="1:1" x14ac:dyDescent="0.3">
      <c r="A179381" t="s">
        <v>179380</v>
      </c>
    </row>
    <row r="179382" spans="1:1" x14ac:dyDescent="0.3">
      <c r="A179382" t="s">
        <v>179381</v>
      </c>
    </row>
    <row r="179383" spans="1:1" x14ac:dyDescent="0.3">
      <c r="A179383" t="s">
        <v>179382</v>
      </c>
    </row>
    <row r="179384" spans="1:1" x14ac:dyDescent="0.3">
      <c r="A179384" t="s">
        <v>179383</v>
      </c>
    </row>
    <row r="179385" spans="1:1" x14ac:dyDescent="0.3">
      <c r="A179385" t="s">
        <v>179384</v>
      </c>
    </row>
    <row r="179386" spans="1:1" x14ac:dyDescent="0.3">
      <c r="A179386" t="s">
        <v>179385</v>
      </c>
    </row>
    <row r="179387" spans="1:1" x14ac:dyDescent="0.3">
      <c r="A179387" t="s">
        <v>179386</v>
      </c>
    </row>
    <row r="179388" spans="1:1" x14ac:dyDescent="0.3">
      <c r="A179388" t="s">
        <v>179387</v>
      </c>
    </row>
    <row r="179389" spans="1:1" x14ac:dyDescent="0.3">
      <c r="A179389" t="s">
        <v>179388</v>
      </c>
    </row>
    <row r="179390" spans="1:1" x14ac:dyDescent="0.3">
      <c r="A179390" t="s">
        <v>179389</v>
      </c>
    </row>
    <row r="179391" spans="1:1" x14ac:dyDescent="0.3">
      <c r="A179391" t="s">
        <v>179390</v>
      </c>
    </row>
    <row r="179392" spans="1:1" x14ac:dyDescent="0.3">
      <c r="A179392" t="s">
        <v>179391</v>
      </c>
    </row>
    <row r="179393" spans="1:1" x14ac:dyDescent="0.3">
      <c r="A179393" t="s">
        <v>179392</v>
      </c>
    </row>
    <row r="179394" spans="1:1" x14ac:dyDescent="0.3">
      <c r="A179394" t="s">
        <v>179393</v>
      </c>
    </row>
    <row r="179395" spans="1:1" x14ac:dyDescent="0.3">
      <c r="A179395" t="s">
        <v>179394</v>
      </c>
    </row>
    <row r="179396" spans="1:1" x14ac:dyDescent="0.3">
      <c r="A179396" t="s">
        <v>179395</v>
      </c>
    </row>
    <row r="179397" spans="1:1" x14ac:dyDescent="0.3">
      <c r="A179397" t="s">
        <v>179396</v>
      </c>
    </row>
    <row r="179398" spans="1:1" x14ac:dyDescent="0.3">
      <c r="A179398" t="s">
        <v>179397</v>
      </c>
    </row>
    <row r="179399" spans="1:1" x14ac:dyDescent="0.3">
      <c r="A179399" t="s">
        <v>179398</v>
      </c>
    </row>
    <row r="179400" spans="1:1" x14ac:dyDescent="0.3">
      <c r="A179400" t="s">
        <v>179399</v>
      </c>
    </row>
    <row r="179401" spans="1:1" x14ac:dyDescent="0.3">
      <c r="A179401" t="s">
        <v>179400</v>
      </c>
    </row>
    <row r="179402" spans="1:1" x14ac:dyDescent="0.3">
      <c r="A179402" t="s">
        <v>179401</v>
      </c>
    </row>
    <row r="179403" spans="1:1" x14ac:dyDescent="0.3">
      <c r="A179403" t="s">
        <v>179402</v>
      </c>
    </row>
    <row r="179404" spans="1:1" x14ac:dyDescent="0.3">
      <c r="A179404" t="s">
        <v>179403</v>
      </c>
    </row>
    <row r="179405" spans="1:1" x14ac:dyDescent="0.3">
      <c r="A179405" t="s">
        <v>179404</v>
      </c>
    </row>
    <row r="179406" spans="1:1" x14ac:dyDescent="0.3">
      <c r="A179406" t="s">
        <v>179405</v>
      </c>
    </row>
    <row r="179407" spans="1:1" x14ac:dyDescent="0.3">
      <c r="A179407" t="s">
        <v>179406</v>
      </c>
    </row>
    <row r="179408" spans="1:1" x14ac:dyDescent="0.3">
      <c r="A179408" t="s">
        <v>179407</v>
      </c>
    </row>
    <row r="179409" spans="1:1" x14ac:dyDescent="0.3">
      <c r="A179409" t="s">
        <v>179408</v>
      </c>
    </row>
    <row r="179410" spans="1:1" x14ac:dyDescent="0.3">
      <c r="A179410" t="s">
        <v>179409</v>
      </c>
    </row>
    <row r="179411" spans="1:1" x14ac:dyDescent="0.3">
      <c r="A179411" t="s">
        <v>179410</v>
      </c>
    </row>
    <row r="179412" spans="1:1" x14ac:dyDescent="0.3">
      <c r="A179412" t="s">
        <v>179411</v>
      </c>
    </row>
    <row r="179413" spans="1:1" x14ac:dyDescent="0.3">
      <c r="A179413" t="s">
        <v>179412</v>
      </c>
    </row>
    <row r="179414" spans="1:1" x14ac:dyDescent="0.3">
      <c r="A179414" t="s">
        <v>179413</v>
      </c>
    </row>
    <row r="179415" spans="1:1" x14ac:dyDescent="0.3">
      <c r="A179415" t="s">
        <v>179414</v>
      </c>
    </row>
    <row r="179416" spans="1:1" x14ac:dyDescent="0.3">
      <c r="A179416" t="s">
        <v>179415</v>
      </c>
    </row>
    <row r="179417" spans="1:1" x14ac:dyDescent="0.3">
      <c r="A179417" t="s">
        <v>179416</v>
      </c>
    </row>
    <row r="179418" spans="1:1" x14ac:dyDescent="0.3">
      <c r="A179418" t="s">
        <v>179417</v>
      </c>
    </row>
    <row r="179419" spans="1:1" x14ac:dyDescent="0.3">
      <c r="A179419" t="s">
        <v>179418</v>
      </c>
    </row>
    <row r="179420" spans="1:1" x14ac:dyDescent="0.3">
      <c r="A179420" t="s">
        <v>179419</v>
      </c>
    </row>
    <row r="179421" spans="1:1" x14ac:dyDescent="0.3">
      <c r="A179421" t="s">
        <v>179420</v>
      </c>
    </row>
    <row r="179422" spans="1:1" x14ac:dyDescent="0.3">
      <c r="A179422" t="s">
        <v>179421</v>
      </c>
    </row>
    <row r="179423" spans="1:1" x14ac:dyDescent="0.3">
      <c r="A179423" t="s">
        <v>179422</v>
      </c>
    </row>
    <row r="179424" spans="1:1" x14ac:dyDescent="0.3">
      <c r="A179424" t="s">
        <v>179423</v>
      </c>
    </row>
    <row r="179425" spans="1:1" x14ac:dyDescent="0.3">
      <c r="A179425" t="s">
        <v>179424</v>
      </c>
    </row>
    <row r="179426" spans="1:1" x14ac:dyDescent="0.3">
      <c r="A179426" t="s">
        <v>179425</v>
      </c>
    </row>
    <row r="179427" spans="1:1" x14ac:dyDescent="0.3">
      <c r="A179427" t="s">
        <v>179426</v>
      </c>
    </row>
    <row r="179428" spans="1:1" x14ac:dyDescent="0.3">
      <c r="A179428" t="s">
        <v>179427</v>
      </c>
    </row>
    <row r="179429" spans="1:1" x14ac:dyDescent="0.3">
      <c r="A179429" t="s">
        <v>179428</v>
      </c>
    </row>
    <row r="179430" spans="1:1" x14ac:dyDescent="0.3">
      <c r="A179430" t="s">
        <v>179429</v>
      </c>
    </row>
    <row r="179431" spans="1:1" x14ac:dyDescent="0.3">
      <c r="A179431" t="s">
        <v>179430</v>
      </c>
    </row>
    <row r="179432" spans="1:1" x14ac:dyDescent="0.3">
      <c r="A179432" t="s">
        <v>179431</v>
      </c>
    </row>
    <row r="179433" spans="1:1" x14ac:dyDescent="0.3">
      <c r="A179433" t="s">
        <v>179432</v>
      </c>
    </row>
    <row r="179434" spans="1:1" x14ac:dyDescent="0.3">
      <c r="A179434" t="s">
        <v>179433</v>
      </c>
    </row>
    <row r="179435" spans="1:1" x14ac:dyDescent="0.3">
      <c r="A179435" t="s">
        <v>179434</v>
      </c>
    </row>
    <row r="179436" spans="1:1" x14ac:dyDescent="0.3">
      <c r="A179436" t="s">
        <v>179435</v>
      </c>
    </row>
    <row r="179437" spans="1:1" x14ac:dyDescent="0.3">
      <c r="A179437" t="s">
        <v>179436</v>
      </c>
    </row>
    <row r="179438" spans="1:1" x14ac:dyDescent="0.3">
      <c r="A179438" t="s">
        <v>179437</v>
      </c>
    </row>
    <row r="179439" spans="1:1" x14ac:dyDescent="0.3">
      <c r="A179439" t="s">
        <v>179438</v>
      </c>
    </row>
    <row r="179440" spans="1:1" x14ac:dyDescent="0.3">
      <c r="A179440" t="s">
        <v>179439</v>
      </c>
    </row>
    <row r="179441" spans="1:1" x14ac:dyDescent="0.3">
      <c r="A179441" t="s">
        <v>179440</v>
      </c>
    </row>
    <row r="179442" spans="1:1" x14ac:dyDescent="0.3">
      <c r="A179442" t="s">
        <v>179441</v>
      </c>
    </row>
    <row r="179443" spans="1:1" x14ac:dyDescent="0.3">
      <c r="A179443" t="s">
        <v>179442</v>
      </c>
    </row>
    <row r="179444" spans="1:1" x14ac:dyDescent="0.3">
      <c r="A179444" t="s">
        <v>179443</v>
      </c>
    </row>
    <row r="179445" spans="1:1" x14ac:dyDescent="0.3">
      <c r="A179445" t="s">
        <v>179444</v>
      </c>
    </row>
    <row r="179446" spans="1:1" x14ac:dyDescent="0.3">
      <c r="A179446" t="s">
        <v>179445</v>
      </c>
    </row>
    <row r="179447" spans="1:1" x14ac:dyDescent="0.3">
      <c r="A179447" t="s">
        <v>179446</v>
      </c>
    </row>
    <row r="179448" spans="1:1" x14ac:dyDescent="0.3">
      <c r="A179448" t="s">
        <v>179447</v>
      </c>
    </row>
    <row r="179449" spans="1:1" x14ac:dyDescent="0.3">
      <c r="A179449" t="s">
        <v>179448</v>
      </c>
    </row>
    <row r="179450" spans="1:1" x14ac:dyDescent="0.3">
      <c r="A179450" t="s">
        <v>179449</v>
      </c>
    </row>
    <row r="179451" spans="1:1" x14ac:dyDescent="0.3">
      <c r="A179451" t="s">
        <v>179450</v>
      </c>
    </row>
    <row r="179452" spans="1:1" x14ac:dyDescent="0.3">
      <c r="A179452" t="s">
        <v>179451</v>
      </c>
    </row>
    <row r="179453" spans="1:1" x14ac:dyDescent="0.3">
      <c r="A179453" t="s">
        <v>179452</v>
      </c>
    </row>
    <row r="179454" spans="1:1" x14ac:dyDescent="0.3">
      <c r="A179454" t="s">
        <v>179453</v>
      </c>
    </row>
    <row r="179455" spans="1:1" x14ac:dyDescent="0.3">
      <c r="A179455" t="s">
        <v>179454</v>
      </c>
    </row>
    <row r="179456" spans="1:1" x14ac:dyDescent="0.3">
      <c r="A179456" t="s">
        <v>179455</v>
      </c>
    </row>
    <row r="179457" spans="1:1" x14ac:dyDescent="0.3">
      <c r="A179457" t="s">
        <v>179456</v>
      </c>
    </row>
    <row r="179458" spans="1:1" x14ac:dyDescent="0.3">
      <c r="A179458" t="s">
        <v>179457</v>
      </c>
    </row>
    <row r="179459" spans="1:1" x14ac:dyDescent="0.3">
      <c r="A179459" t="s">
        <v>179458</v>
      </c>
    </row>
    <row r="179460" spans="1:1" x14ac:dyDescent="0.3">
      <c r="A179460" t="s">
        <v>179459</v>
      </c>
    </row>
    <row r="179461" spans="1:1" x14ac:dyDescent="0.3">
      <c r="A179461" t="s">
        <v>179460</v>
      </c>
    </row>
    <row r="179462" spans="1:1" x14ac:dyDescent="0.3">
      <c r="A179462" t="s">
        <v>179461</v>
      </c>
    </row>
    <row r="179463" spans="1:1" x14ac:dyDescent="0.3">
      <c r="A179463" t="s">
        <v>179462</v>
      </c>
    </row>
    <row r="179464" spans="1:1" x14ac:dyDescent="0.3">
      <c r="A179464" t="s">
        <v>179463</v>
      </c>
    </row>
    <row r="179465" spans="1:1" x14ac:dyDescent="0.3">
      <c r="A179465" t="s">
        <v>179464</v>
      </c>
    </row>
    <row r="179466" spans="1:1" x14ac:dyDescent="0.3">
      <c r="A179466" t="s">
        <v>179465</v>
      </c>
    </row>
    <row r="179467" spans="1:1" x14ac:dyDescent="0.3">
      <c r="A179467" t="s">
        <v>179466</v>
      </c>
    </row>
    <row r="179468" spans="1:1" x14ac:dyDescent="0.3">
      <c r="A179468" t="s">
        <v>179467</v>
      </c>
    </row>
    <row r="179469" spans="1:1" x14ac:dyDescent="0.3">
      <c r="A179469" t="s">
        <v>179468</v>
      </c>
    </row>
    <row r="179470" spans="1:1" x14ac:dyDescent="0.3">
      <c r="A179470" t="s">
        <v>179469</v>
      </c>
    </row>
    <row r="179471" spans="1:1" x14ac:dyDescent="0.3">
      <c r="A179471" t="s">
        <v>179470</v>
      </c>
    </row>
    <row r="179472" spans="1:1" x14ac:dyDescent="0.3">
      <c r="A179472" t="s">
        <v>179471</v>
      </c>
    </row>
    <row r="179473" spans="1:1" x14ac:dyDescent="0.3">
      <c r="A179473" t="s">
        <v>179472</v>
      </c>
    </row>
    <row r="179474" spans="1:1" x14ac:dyDescent="0.3">
      <c r="A179474" t="s">
        <v>179473</v>
      </c>
    </row>
    <row r="179475" spans="1:1" x14ac:dyDescent="0.3">
      <c r="A179475" t="s">
        <v>179474</v>
      </c>
    </row>
    <row r="179476" spans="1:1" x14ac:dyDescent="0.3">
      <c r="A179476" t="s">
        <v>179475</v>
      </c>
    </row>
    <row r="179477" spans="1:1" x14ac:dyDescent="0.3">
      <c r="A179477" t="s">
        <v>179476</v>
      </c>
    </row>
    <row r="179478" spans="1:1" x14ac:dyDescent="0.3">
      <c r="A179478" t="s">
        <v>179477</v>
      </c>
    </row>
    <row r="179479" spans="1:1" x14ac:dyDescent="0.3">
      <c r="A179479" t="s">
        <v>179478</v>
      </c>
    </row>
    <row r="179480" spans="1:1" x14ac:dyDescent="0.3">
      <c r="A179480" t="s">
        <v>179479</v>
      </c>
    </row>
    <row r="179481" spans="1:1" x14ac:dyDescent="0.3">
      <c r="A179481" t="s">
        <v>179480</v>
      </c>
    </row>
    <row r="179482" spans="1:1" x14ac:dyDescent="0.3">
      <c r="A179482" t="s">
        <v>179481</v>
      </c>
    </row>
    <row r="179483" spans="1:1" x14ac:dyDescent="0.3">
      <c r="A179483" t="s">
        <v>179482</v>
      </c>
    </row>
    <row r="179484" spans="1:1" x14ac:dyDescent="0.3">
      <c r="A179484" t="s">
        <v>179483</v>
      </c>
    </row>
    <row r="179485" spans="1:1" x14ac:dyDescent="0.3">
      <c r="A179485" t="s">
        <v>179484</v>
      </c>
    </row>
    <row r="179486" spans="1:1" x14ac:dyDescent="0.3">
      <c r="A179486" t="s">
        <v>179485</v>
      </c>
    </row>
    <row r="179487" spans="1:1" x14ac:dyDescent="0.3">
      <c r="A179487" t="s">
        <v>179486</v>
      </c>
    </row>
    <row r="179488" spans="1:1" x14ac:dyDescent="0.3">
      <c r="A179488" t="s">
        <v>179487</v>
      </c>
    </row>
    <row r="179489" spans="1:1" x14ac:dyDescent="0.3">
      <c r="A179489" t="s">
        <v>179488</v>
      </c>
    </row>
    <row r="179490" spans="1:1" x14ac:dyDescent="0.3">
      <c r="A179490" t="s">
        <v>179489</v>
      </c>
    </row>
    <row r="179491" spans="1:1" x14ac:dyDescent="0.3">
      <c r="A179491" t="s">
        <v>179490</v>
      </c>
    </row>
    <row r="179492" spans="1:1" x14ac:dyDescent="0.3">
      <c r="A179492" t="s">
        <v>179491</v>
      </c>
    </row>
    <row r="179493" spans="1:1" x14ac:dyDescent="0.3">
      <c r="A179493" t="s">
        <v>179492</v>
      </c>
    </row>
    <row r="179494" spans="1:1" x14ac:dyDescent="0.3">
      <c r="A179494" t="s">
        <v>179493</v>
      </c>
    </row>
    <row r="179495" spans="1:1" x14ac:dyDescent="0.3">
      <c r="A179495" t="s">
        <v>179494</v>
      </c>
    </row>
    <row r="179496" spans="1:1" x14ac:dyDescent="0.3">
      <c r="A179496" t="s">
        <v>179495</v>
      </c>
    </row>
    <row r="179497" spans="1:1" x14ac:dyDescent="0.3">
      <c r="A179497" t="s">
        <v>179496</v>
      </c>
    </row>
    <row r="179498" spans="1:1" x14ac:dyDescent="0.3">
      <c r="A179498" t="s">
        <v>179497</v>
      </c>
    </row>
    <row r="179499" spans="1:1" x14ac:dyDescent="0.3">
      <c r="A179499" t="s">
        <v>179498</v>
      </c>
    </row>
    <row r="179500" spans="1:1" x14ac:dyDescent="0.3">
      <c r="A179500" t="s">
        <v>179499</v>
      </c>
    </row>
    <row r="179501" spans="1:1" x14ac:dyDescent="0.3">
      <c r="A179501" t="s">
        <v>179500</v>
      </c>
    </row>
    <row r="179502" spans="1:1" x14ac:dyDescent="0.3">
      <c r="A179502" t="s">
        <v>179501</v>
      </c>
    </row>
    <row r="179503" spans="1:1" x14ac:dyDescent="0.3">
      <c r="A179503" t="s">
        <v>179502</v>
      </c>
    </row>
    <row r="179504" spans="1:1" x14ac:dyDescent="0.3">
      <c r="A179504" t="s">
        <v>179503</v>
      </c>
    </row>
    <row r="179505" spans="1:1" x14ac:dyDescent="0.3">
      <c r="A179505" t="s">
        <v>179504</v>
      </c>
    </row>
    <row r="179506" spans="1:1" x14ac:dyDescent="0.3">
      <c r="A179506" t="s">
        <v>179505</v>
      </c>
    </row>
    <row r="179507" spans="1:1" x14ac:dyDescent="0.3">
      <c r="A179507" t="s">
        <v>179506</v>
      </c>
    </row>
    <row r="179508" spans="1:1" x14ac:dyDescent="0.3">
      <c r="A179508" t="s">
        <v>179507</v>
      </c>
    </row>
    <row r="179509" spans="1:1" x14ac:dyDescent="0.3">
      <c r="A179509" t="s">
        <v>179508</v>
      </c>
    </row>
    <row r="179510" spans="1:1" x14ac:dyDescent="0.3">
      <c r="A179510" t="s">
        <v>179509</v>
      </c>
    </row>
    <row r="179511" spans="1:1" x14ac:dyDescent="0.3">
      <c r="A179511" t="s">
        <v>179510</v>
      </c>
    </row>
    <row r="179512" spans="1:1" x14ac:dyDescent="0.3">
      <c r="A179512" t="s">
        <v>179511</v>
      </c>
    </row>
    <row r="179513" spans="1:1" x14ac:dyDescent="0.3">
      <c r="A179513" t="s">
        <v>179512</v>
      </c>
    </row>
    <row r="179514" spans="1:1" x14ac:dyDescent="0.3">
      <c r="A179514" t="s">
        <v>179513</v>
      </c>
    </row>
    <row r="179515" spans="1:1" x14ac:dyDescent="0.3">
      <c r="A179515" t="s">
        <v>179514</v>
      </c>
    </row>
    <row r="179516" spans="1:1" x14ac:dyDescent="0.3">
      <c r="A179516" t="s">
        <v>179515</v>
      </c>
    </row>
    <row r="179517" spans="1:1" x14ac:dyDescent="0.3">
      <c r="A179517" t="s">
        <v>179516</v>
      </c>
    </row>
    <row r="179518" spans="1:1" x14ac:dyDescent="0.3">
      <c r="A179518" t="s">
        <v>179517</v>
      </c>
    </row>
    <row r="179519" spans="1:1" x14ac:dyDescent="0.3">
      <c r="A179519" t="s">
        <v>179518</v>
      </c>
    </row>
    <row r="179520" spans="1:1" x14ac:dyDescent="0.3">
      <c r="A179520" t="s">
        <v>179519</v>
      </c>
    </row>
    <row r="179521" spans="1:1" x14ac:dyDescent="0.3">
      <c r="A179521" t="s">
        <v>179520</v>
      </c>
    </row>
    <row r="179522" spans="1:1" x14ac:dyDescent="0.3">
      <c r="A179522" t="s">
        <v>179521</v>
      </c>
    </row>
    <row r="179523" spans="1:1" x14ac:dyDescent="0.3">
      <c r="A179523" t="s">
        <v>179522</v>
      </c>
    </row>
    <row r="179524" spans="1:1" x14ac:dyDescent="0.3">
      <c r="A179524" t="s">
        <v>179523</v>
      </c>
    </row>
    <row r="179525" spans="1:1" x14ac:dyDescent="0.3">
      <c r="A179525" t="s">
        <v>179524</v>
      </c>
    </row>
    <row r="179526" spans="1:1" x14ac:dyDescent="0.3">
      <c r="A179526" t="s">
        <v>179525</v>
      </c>
    </row>
    <row r="179527" spans="1:1" x14ac:dyDescent="0.3">
      <c r="A179527" t="s">
        <v>179526</v>
      </c>
    </row>
    <row r="179528" spans="1:1" x14ac:dyDescent="0.3">
      <c r="A179528" t="s">
        <v>179527</v>
      </c>
    </row>
    <row r="179529" spans="1:1" x14ac:dyDescent="0.3">
      <c r="A179529" t="s">
        <v>179528</v>
      </c>
    </row>
    <row r="179530" spans="1:1" x14ac:dyDescent="0.3">
      <c r="A179530" t="s">
        <v>179529</v>
      </c>
    </row>
    <row r="179531" spans="1:1" x14ac:dyDescent="0.3">
      <c r="A179531" t="s">
        <v>179530</v>
      </c>
    </row>
    <row r="179532" spans="1:1" x14ac:dyDescent="0.3">
      <c r="A179532" t="s">
        <v>179531</v>
      </c>
    </row>
    <row r="179533" spans="1:1" x14ac:dyDescent="0.3">
      <c r="A179533" t="s">
        <v>179532</v>
      </c>
    </row>
    <row r="179534" spans="1:1" x14ac:dyDescent="0.3">
      <c r="A179534" t="s">
        <v>179533</v>
      </c>
    </row>
    <row r="179535" spans="1:1" x14ac:dyDescent="0.3">
      <c r="A179535" t="s">
        <v>179534</v>
      </c>
    </row>
    <row r="179536" spans="1:1" x14ac:dyDescent="0.3">
      <c r="A179536" t="s">
        <v>179535</v>
      </c>
    </row>
    <row r="179537" spans="1:1" x14ac:dyDescent="0.3">
      <c r="A179537" t="s">
        <v>179536</v>
      </c>
    </row>
    <row r="179538" spans="1:1" x14ac:dyDescent="0.3">
      <c r="A179538" t="s">
        <v>179537</v>
      </c>
    </row>
    <row r="179539" spans="1:1" x14ac:dyDescent="0.3">
      <c r="A179539" t="s">
        <v>179538</v>
      </c>
    </row>
    <row r="179540" spans="1:1" x14ac:dyDescent="0.3">
      <c r="A179540" t="s">
        <v>179539</v>
      </c>
    </row>
    <row r="179541" spans="1:1" x14ac:dyDescent="0.3">
      <c r="A179541" t="s">
        <v>179540</v>
      </c>
    </row>
    <row r="179542" spans="1:1" x14ac:dyDescent="0.3">
      <c r="A179542" t="s">
        <v>179541</v>
      </c>
    </row>
    <row r="179543" spans="1:1" x14ac:dyDescent="0.3">
      <c r="A179543" t="s">
        <v>179542</v>
      </c>
    </row>
    <row r="179544" spans="1:1" x14ac:dyDescent="0.3">
      <c r="A179544" t="s">
        <v>179543</v>
      </c>
    </row>
    <row r="179545" spans="1:1" x14ac:dyDescent="0.3">
      <c r="A179545" t="s">
        <v>179544</v>
      </c>
    </row>
    <row r="179546" spans="1:1" x14ac:dyDescent="0.3">
      <c r="A179546" t="s">
        <v>179545</v>
      </c>
    </row>
    <row r="179547" spans="1:1" x14ac:dyDescent="0.3">
      <c r="A179547" t="s">
        <v>179546</v>
      </c>
    </row>
    <row r="179548" spans="1:1" x14ac:dyDescent="0.3">
      <c r="A179548" t="s">
        <v>179547</v>
      </c>
    </row>
    <row r="179549" spans="1:1" x14ac:dyDescent="0.3">
      <c r="A179549" t="s">
        <v>179548</v>
      </c>
    </row>
    <row r="179550" spans="1:1" x14ac:dyDescent="0.3">
      <c r="A179550" t="s">
        <v>179549</v>
      </c>
    </row>
    <row r="179551" spans="1:1" x14ac:dyDescent="0.3">
      <c r="A179551" t="s">
        <v>179550</v>
      </c>
    </row>
    <row r="179552" spans="1:1" x14ac:dyDescent="0.3">
      <c r="A179552" t="s">
        <v>179551</v>
      </c>
    </row>
    <row r="179553" spans="1:1" x14ac:dyDescent="0.3">
      <c r="A179553" t="s">
        <v>179552</v>
      </c>
    </row>
    <row r="179554" spans="1:1" x14ac:dyDescent="0.3">
      <c r="A179554" t="s">
        <v>179553</v>
      </c>
    </row>
    <row r="179555" spans="1:1" x14ac:dyDescent="0.3">
      <c r="A179555" t="s">
        <v>179554</v>
      </c>
    </row>
    <row r="179556" spans="1:1" x14ac:dyDescent="0.3">
      <c r="A179556" t="s">
        <v>179555</v>
      </c>
    </row>
    <row r="179557" spans="1:1" x14ac:dyDescent="0.3">
      <c r="A179557" t="s">
        <v>179556</v>
      </c>
    </row>
    <row r="179558" spans="1:1" x14ac:dyDescent="0.3">
      <c r="A179558" t="s">
        <v>179557</v>
      </c>
    </row>
    <row r="179559" spans="1:1" x14ac:dyDescent="0.3">
      <c r="A179559" t="s">
        <v>179558</v>
      </c>
    </row>
    <row r="179560" spans="1:1" x14ac:dyDescent="0.3">
      <c r="A179560" t="s">
        <v>179559</v>
      </c>
    </row>
    <row r="179561" spans="1:1" x14ac:dyDescent="0.3">
      <c r="A179561" t="s">
        <v>179560</v>
      </c>
    </row>
    <row r="179562" spans="1:1" x14ac:dyDescent="0.3">
      <c r="A179562" t="s">
        <v>179561</v>
      </c>
    </row>
    <row r="179563" spans="1:1" x14ac:dyDescent="0.3">
      <c r="A179563" t="s">
        <v>179562</v>
      </c>
    </row>
    <row r="179564" spans="1:1" x14ac:dyDescent="0.3">
      <c r="A179564" t="s">
        <v>179563</v>
      </c>
    </row>
    <row r="179565" spans="1:1" x14ac:dyDescent="0.3">
      <c r="A179565" t="s">
        <v>179564</v>
      </c>
    </row>
    <row r="179566" spans="1:1" x14ac:dyDescent="0.3">
      <c r="A179566" t="s">
        <v>179565</v>
      </c>
    </row>
    <row r="179567" spans="1:1" x14ac:dyDescent="0.3">
      <c r="A179567" t="s">
        <v>179566</v>
      </c>
    </row>
    <row r="179568" spans="1:1" x14ac:dyDescent="0.3">
      <c r="A179568" t="s">
        <v>179567</v>
      </c>
    </row>
    <row r="179569" spans="1:1" x14ac:dyDescent="0.3">
      <c r="A179569" t="s">
        <v>179568</v>
      </c>
    </row>
    <row r="179570" spans="1:1" x14ac:dyDescent="0.3">
      <c r="A179570" t="s">
        <v>179569</v>
      </c>
    </row>
    <row r="179571" spans="1:1" x14ac:dyDescent="0.3">
      <c r="A179571" t="s">
        <v>179570</v>
      </c>
    </row>
    <row r="179572" spans="1:1" x14ac:dyDescent="0.3">
      <c r="A179572" t="s">
        <v>179571</v>
      </c>
    </row>
    <row r="179573" spans="1:1" x14ac:dyDescent="0.3">
      <c r="A179573" t="s">
        <v>179572</v>
      </c>
    </row>
    <row r="179574" spans="1:1" x14ac:dyDescent="0.3">
      <c r="A179574" t="s">
        <v>179573</v>
      </c>
    </row>
    <row r="179575" spans="1:1" x14ac:dyDescent="0.3">
      <c r="A179575" t="s">
        <v>179574</v>
      </c>
    </row>
    <row r="179576" spans="1:1" x14ac:dyDescent="0.3">
      <c r="A179576" t="s">
        <v>179575</v>
      </c>
    </row>
    <row r="179577" spans="1:1" x14ac:dyDescent="0.3">
      <c r="A179577" t="s">
        <v>179576</v>
      </c>
    </row>
    <row r="179578" spans="1:1" x14ac:dyDescent="0.3">
      <c r="A179578" t="s">
        <v>179577</v>
      </c>
    </row>
    <row r="179579" spans="1:1" x14ac:dyDescent="0.3">
      <c r="A179579" t="s">
        <v>179578</v>
      </c>
    </row>
    <row r="179580" spans="1:1" x14ac:dyDescent="0.3">
      <c r="A179580" t="s">
        <v>179579</v>
      </c>
    </row>
    <row r="179581" spans="1:1" x14ac:dyDescent="0.3">
      <c r="A179581" t="s">
        <v>179580</v>
      </c>
    </row>
    <row r="179582" spans="1:1" x14ac:dyDescent="0.3">
      <c r="A179582" t="s">
        <v>179581</v>
      </c>
    </row>
    <row r="179583" spans="1:1" x14ac:dyDescent="0.3">
      <c r="A179583" t="s">
        <v>179582</v>
      </c>
    </row>
    <row r="179584" spans="1:1" x14ac:dyDescent="0.3">
      <c r="A179584" t="s">
        <v>179583</v>
      </c>
    </row>
    <row r="179585" spans="1:1" x14ac:dyDescent="0.3">
      <c r="A179585" t="s">
        <v>179584</v>
      </c>
    </row>
    <row r="179586" spans="1:1" x14ac:dyDescent="0.3">
      <c r="A179586" t="s">
        <v>179585</v>
      </c>
    </row>
    <row r="179587" spans="1:1" x14ac:dyDescent="0.3">
      <c r="A179587" t="s">
        <v>179586</v>
      </c>
    </row>
    <row r="179588" spans="1:1" x14ac:dyDescent="0.3">
      <c r="A179588" t="s">
        <v>179587</v>
      </c>
    </row>
    <row r="179589" spans="1:1" x14ac:dyDescent="0.3">
      <c r="A179589" t="s">
        <v>179588</v>
      </c>
    </row>
    <row r="179590" spans="1:1" x14ac:dyDescent="0.3">
      <c r="A179590" t="s">
        <v>179589</v>
      </c>
    </row>
    <row r="179591" spans="1:1" x14ac:dyDescent="0.3">
      <c r="A179591" t="s">
        <v>179590</v>
      </c>
    </row>
    <row r="179592" spans="1:1" x14ac:dyDescent="0.3">
      <c r="A179592" t="s">
        <v>179591</v>
      </c>
    </row>
    <row r="179593" spans="1:1" x14ac:dyDescent="0.3">
      <c r="A179593" t="s">
        <v>179592</v>
      </c>
    </row>
    <row r="179594" spans="1:1" x14ac:dyDescent="0.3">
      <c r="A179594" t="s">
        <v>179593</v>
      </c>
    </row>
    <row r="179595" spans="1:1" x14ac:dyDescent="0.3">
      <c r="A179595" t="s">
        <v>179594</v>
      </c>
    </row>
    <row r="179596" spans="1:1" x14ac:dyDescent="0.3">
      <c r="A179596" t="s">
        <v>179595</v>
      </c>
    </row>
    <row r="179597" spans="1:1" x14ac:dyDescent="0.3">
      <c r="A179597" t="s">
        <v>179596</v>
      </c>
    </row>
    <row r="179598" spans="1:1" x14ac:dyDescent="0.3">
      <c r="A179598" t="s">
        <v>179597</v>
      </c>
    </row>
    <row r="179599" spans="1:1" x14ac:dyDescent="0.3">
      <c r="A179599" t="s">
        <v>179598</v>
      </c>
    </row>
    <row r="179600" spans="1:1" x14ac:dyDescent="0.3">
      <c r="A179600" t="s">
        <v>179599</v>
      </c>
    </row>
    <row r="179601" spans="1:1" x14ac:dyDescent="0.3">
      <c r="A179601" t="s">
        <v>179600</v>
      </c>
    </row>
    <row r="179602" spans="1:1" x14ac:dyDescent="0.3">
      <c r="A179602" t="s">
        <v>179601</v>
      </c>
    </row>
    <row r="179603" spans="1:1" x14ac:dyDescent="0.3">
      <c r="A179603" t="s">
        <v>179602</v>
      </c>
    </row>
    <row r="179604" spans="1:1" x14ac:dyDescent="0.3">
      <c r="A179604" t="s">
        <v>179603</v>
      </c>
    </row>
    <row r="179605" spans="1:1" x14ac:dyDescent="0.3">
      <c r="A179605" t="s">
        <v>179604</v>
      </c>
    </row>
    <row r="179606" spans="1:1" x14ac:dyDescent="0.3">
      <c r="A179606" t="s">
        <v>179605</v>
      </c>
    </row>
    <row r="179607" spans="1:1" x14ac:dyDescent="0.3">
      <c r="A179607" t="s">
        <v>179606</v>
      </c>
    </row>
    <row r="179608" spans="1:1" x14ac:dyDescent="0.3">
      <c r="A179608" t="s">
        <v>179607</v>
      </c>
    </row>
    <row r="179609" spans="1:1" x14ac:dyDescent="0.3">
      <c r="A179609" t="s">
        <v>179608</v>
      </c>
    </row>
    <row r="179610" spans="1:1" x14ac:dyDescent="0.3">
      <c r="A179610" t="s">
        <v>179609</v>
      </c>
    </row>
    <row r="179611" spans="1:1" x14ac:dyDescent="0.3">
      <c r="A179611" t="s">
        <v>179610</v>
      </c>
    </row>
    <row r="179612" spans="1:1" x14ac:dyDescent="0.3">
      <c r="A179612" t="s">
        <v>179611</v>
      </c>
    </row>
    <row r="179613" spans="1:1" x14ac:dyDescent="0.3">
      <c r="A179613" t="s">
        <v>179612</v>
      </c>
    </row>
    <row r="179614" spans="1:1" x14ac:dyDescent="0.3">
      <c r="A179614" t="s">
        <v>179613</v>
      </c>
    </row>
    <row r="179615" spans="1:1" x14ac:dyDescent="0.3">
      <c r="A179615" t="s">
        <v>179614</v>
      </c>
    </row>
    <row r="179616" spans="1:1" x14ac:dyDescent="0.3">
      <c r="A179616" t="s">
        <v>179615</v>
      </c>
    </row>
    <row r="179617" spans="1:1" x14ac:dyDescent="0.3">
      <c r="A179617" t="s">
        <v>179616</v>
      </c>
    </row>
    <row r="179618" spans="1:1" x14ac:dyDescent="0.3">
      <c r="A179618" t="s">
        <v>179617</v>
      </c>
    </row>
    <row r="179619" spans="1:1" x14ac:dyDescent="0.3">
      <c r="A179619" t="s">
        <v>179618</v>
      </c>
    </row>
    <row r="179620" spans="1:1" x14ac:dyDescent="0.3">
      <c r="A179620" t="s">
        <v>179619</v>
      </c>
    </row>
    <row r="179621" spans="1:1" x14ac:dyDescent="0.3">
      <c r="A179621" t="s">
        <v>179620</v>
      </c>
    </row>
    <row r="179622" spans="1:1" x14ac:dyDescent="0.3">
      <c r="A179622" t="s">
        <v>179621</v>
      </c>
    </row>
    <row r="179623" spans="1:1" x14ac:dyDescent="0.3">
      <c r="A179623" t="s">
        <v>179622</v>
      </c>
    </row>
    <row r="179624" spans="1:1" x14ac:dyDescent="0.3">
      <c r="A179624" t="s">
        <v>179623</v>
      </c>
    </row>
    <row r="179625" spans="1:1" x14ac:dyDescent="0.3">
      <c r="A179625" t="s">
        <v>179624</v>
      </c>
    </row>
    <row r="179626" spans="1:1" x14ac:dyDescent="0.3">
      <c r="A179626" t="s">
        <v>179625</v>
      </c>
    </row>
    <row r="179627" spans="1:1" x14ac:dyDescent="0.3">
      <c r="A179627" t="s">
        <v>179626</v>
      </c>
    </row>
    <row r="179628" spans="1:1" x14ac:dyDescent="0.3">
      <c r="A179628" t="s">
        <v>179627</v>
      </c>
    </row>
    <row r="179629" spans="1:1" x14ac:dyDescent="0.3">
      <c r="A179629" t="s">
        <v>179628</v>
      </c>
    </row>
    <row r="179630" spans="1:1" x14ac:dyDescent="0.3">
      <c r="A179630" t="s">
        <v>179629</v>
      </c>
    </row>
    <row r="179631" spans="1:1" x14ac:dyDescent="0.3">
      <c r="A179631" t="s">
        <v>179630</v>
      </c>
    </row>
    <row r="179632" spans="1:1" x14ac:dyDescent="0.3">
      <c r="A179632" t="s">
        <v>179631</v>
      </c>
    </row>
    <row r="179633" spans="1:1" x14ac:dyDescent="0.3">
      <c r="A179633" t="s">
        <v>179632</v>
      </c>
    </row>
    <row r="179634" spans="1:1" x14ac:dyDescent="0.3">
      <c r="A179634" t="s">
        <v>179633</v>
      </c>
    </row>
    <row r="179635" spans="1:1" x14ac:dyDescent="0.3">
      <c r="A179635" t="s">
        <v>179634</v>
      </c>
    </row>
    <row r="179636" spans="1:1" x14ac:dyDescent="0.3">
      <c r="A179636" t="s">
        <v>179635</v>
      </c>
    </row>
    <row r="179637" spans="1:1" x14ac:dyDescent="0.3">
      <c r="A179637" t="s">
        <v>179636</v>
      </c>
    </row>
    <row r="179638" spans="1:1" x14ac:dyDescent="0.3">
      <c r="A179638" t="s">
        <v>179637</v>
      </c>
    </row>
    <row r="179639" spans="1:1" x14ac:dyDescent="0.3">
      <c r="A179639" t="s">
        <v>179638</v>
      </c>
    </row>
    <row r="179640" spans="1:1" x14ac:dyDescent="0.3">
      <c r="A179640" t="s">
        <v>179639</v>
      </c>
    </row>
    <row r="179641" spans="1:1" x14ac:dyDescent="0.3">
      <c r="A179641" t="s">
        <v>179640</v>
      </c>
    </row>
    <row r="179642" spans="1:1" x14ac:dyDescent="0.3">
      <c r="A179642" t="s">
        <v>179641</v>
      </c>
    </row>
    <row r="179643" spans="1:1" x14ac:dyDescent="0.3">
      <c r="A179643" t="s">
        <v>179642</v>
      </c>
    </row>
    <row r="179644" spans="1:1" x14ac:dyDescent="0.3">
      <c r="A179644" t="s">
        <v>179643</v>
      </c>
    </row>
    <row r="179645" spans="1:1" x14ac:dyDescent="0.3">
      <c r="A179645" t="s">
        <v>179644</v>
      </c>
    </row>
    <row r="179646" spans="1:1" x14ac:dyDescent="0.3">
      <c r="A179646" t="s">
        <v>179645</v>
      </c>
    </row>
    <row r="179647" spans="1:1" x14ac:dyDescent="0.3">
      <c r="A179647" t="s">
        <v>179646</v>
      </c>
    </row>
    <row r="179648" spans="1:1" x14ac:dyDescent="0.3">
      <c r="A179648" t="s">
        <v>179647</v>
      </c>
    </row>
    <row r="179649" spans="1:1" x14ac:dyDescent="0.3">
      <c r="A179649" t="s">
        <v>179648</v>
      </c>
    </row>
    <row r="179650" spans="1:1" x14ac:dyDescent="0.3">
      <c r="A179650" t="s">
        <v>179649</v>
      </c>
    </row>
    <row r="179651" spans="1:1" x14ac:dyDescent="0.3">
      <c r="A179651" t="s">
        <v>179650</v>
      </c>
    </row>
    <row r="179652" spans="1:1" x14ac:dyDescent="0.3">
      <c r="A179652" t="s">
        <v>179651</v>
      </c>
    </row>
    <row r="179653" spans="1:1" x14ac:dyDescent="0.3">
      <c r="A179653" t="s">
        <v>179652</v>
      </c>
    </row>
    <row r="179654" spans="1:1" x14ac:dyDescent="0.3">
      <c r="A179654" t="s">
        <v>179653</v>
      </c>
    </row>
    <row r="179655" spans="1:1" x14ac:dyDescent="0.3">
      <c r="A179655" t="s">
        <v>179654</v>
      </c>
    </row>
    <row r="179656" spans="1:1" x14ac:dyDescent="0.3">
      <c r="A179656" t="s">
        <v>179655</v>
      </c>
    </row>
    <row r="179657" spans="1:1" x14ac:dyDescent="0.3">
      <c r="A179657" t="s">
        <v>179656</v>
      </c>
    </row>
    <row r="179658" spans="1:1" x14ac:dyDescent="0.3">
      <c r="A179658" t="s">
        <v>179657</v>
      </c>
    </row>
    <row r="179659" spans="1:1" x14ac:dyDescent="0.3">
      <c r="A179659" t="s">
        <v>179658</v>
      </c>
    </row>
    <row r="179660" spans="1:1" x14ac:dyDescent="0.3">
      <c r="A179660" t="s">
        <v>179659</v>
      </c>
    </row>
    <row r="179661" spans="1:1" x14ac:dyDescent="0.3">
      <c r="A179661" t="s">
        <v>179660</v>
      </c>
    </row>
    <row r="179662" spans="1:1" x14ac:dyDescent="0.3">
      <c r="A179662" t="s">
        <v>179661</v>
      </c>
    </row>
    <row r="179663" spans="1:1" x14ac:dyDescent="0.3">
      <c r="A179663" t="s">
        <v>179662</v>
      </c>
    </row>
    <row r="179664" spans="1:1" x14ac:dyDescent="0.3">
      <c r="A179664" t="s">
        <v>179663</v>
      </c>
    </row>
    <row r="179665" spans="1:1" x14ac:dyDescent="0.3">
      <c r="A179665" t="s">
        <v>179664</v>
      </c>
    </row>
    <row r="179666" spans="1:1" x14ac:dyDescent="0.3">
      <c r="A179666" t="s">
        <v>179665</v>
      </c>
    </row>
    <row r="179667" spans="1:1" x14ac:dyDescent="0.3">
      <c r="A179667" t="s">
        <v>179666</v>
      </c>
    </row>
    <row r="179668" spans="1:1" x14ac:dyDescent="0.3">
      <c r="A179668" t="s">
        <v>179667</v>
      </c>
    </row>
    <row r="179669" spans="1:1" x14ac:dyDescent="0.3">
      <c r="A179669" t="s">
        <v>179668</v>
      </c>
    </row>
    <row r="179670" spans="1:1" x14ac:dyDescent="0.3">
      <c r="A179670" t="s">
        <v>179669</v>
      </c>
    </row>
    <row r="179671" spans="1:1" x14ac:dyDescent="0.3">
      <c r="A179671" t="s">
        <v>179670</v>
      </c>
    </row>
    <row r="179672" spans="1:1" x14ac:dyDescent="0.3">
      <c r="A179672" t="s">
        <v>179671</v>
      </c>
    </row>
    <row r="179673" spans="1:1" x14ac:dyDescent="0.3">
      <c r="A179673" t="s">
        <v>179672</v>
      </c>
    </row>
    <row r="179674" spans="1:1" x14ac:dyDescent="0.3">
      <c r="A179674" t="s">
        <v>179673</v>
      </c>
    </row>
    <row r="179675" spans="1:1" x14ac:dyDescent="0.3">
      <c r="A179675" t="s">
        <v>179674</v>
      </c>
    </row>
    <row r="179676" spans="1:1" x14ac:dyDescent="0.3">
      <c r="A179676" t="s">
        <v>179675</v>
      </c>
    </row>
    <row r="179677" spans="1:1" x14ac:dyDescent="0.3">
      <c r="A179677" t="s">
        <v>179676</v>
      </c>
    </row>
    <row r="179678" spans="1:1" x14ac:dyDescent="0.3">
      <c r="A179678" t="s">
        <v>179677</v>
      </c>
    </row>
    <row r="179679" spans="1:1" x14ac:dyDescent="0.3">
      <c r="A179679" t="s">
        <v>179678</v>
      </c>
    </row>
    <row r="179680" spans="1:1" x14ac:dyDescent="0.3">
      <c r="A179680" t="s">
        <v>179679</v>
      </c>
    </row>
    <row r="179681" spans="1:1" x14ac:dyDescent="0.3">
      <c r="A179681" t="s">
        <v>179680</v>
      </c>
    </row>
    <row r="179682" spans="1:1" x14ac:dyDescent="0.3">
      <c r="A179682" t="s">
        <v>179681</v>
      </c>
    </row>
    <row r="179683" spans="1:1" x14ac:dyDescent="0.3">
      <c r="A179683" t="s">
        <v>179682</v>
      </c>
    </row>
    <row r="179684" spans="1:1" x14ac:dyDescent="0.3">
      <c r="A179684" t="s">
        <v>179683</v>
      </c>
    </row>
    <row r="179685" spans="1:1" x14ac:dyDescent="0.3">
      <c r="A179685" t="s">
        <v>179684</v>
      </c>
    </row>
    <row r="179686" spans="1:1" x14ac:dyDescent="0.3">
      <c r="A179686" t="s">
        <v>179685</v>
      </c>
    </row>
    <row r="179687" spans="1:1" x14ac:dyDescent="0.3">
      <c r="A179687" t="s">
        <v>179686</v>
      </c>
    </row>
    <row r="179688" spans="1:1" x14ac:dyDescent="0.3">
      <c r="A179688" t="s">
        <v>179687</v>
      </c>
    </row>
    <row r="179689" spans="1:1" x14ac:dyDescent="0.3">
      <c r="A179689" t="s">
        <v>179688</v>
      </c>
    </row>
    <row r="179690" spans="1:1" x14ac:dyDescent="0.3">
      <c r="A179690" t="s">
        <v>179689</v>
      </c>
    </row>
    <row r="179691" spans="1:1" x14ac:dyDescent="0.3">
      <c r="A179691" t="s">
        <v>179690</v>
      </c>
    </row>
    <row r="179692" spans="1:1" x14ac:dyDescent="0.3">
      <c r="A179692" t="s">
        <v>179691</v>
      </c>
    </row>
    <row r="179693" spans="1:1" x14ac:dyDescent="0.3">
      <c r="A179693" t="s">
        <v>179692</v>
      </c>
    </row>
    <row r="179694" spans="1:1" x14ac:dyDescent="0.3">
      <c r="A179694" t="s">
        <v>179693</v>
      </c>
    </row>
    <row r="179695" spans="1:1" x14ac:dyDescent="0.3">
      <c r="A179695" t="s">
        <v>179694</v>
      </c>
    </row>
    <row r="179696" spans="1:1" x14ac:dyDescent="0.3">
      <c r="A179696" t="s">
        <v>179695</v>
      </c>
    </row>
    <row r="179697" spans="1:1" x14ac:dyDescent="0.3">
      <c r="A179697" t="s">
        <v>179696</v>
      </c>
    </row>
    <row r="179698" spans="1:1" x14ac:dyDescent="0.3">
      <c r="A179698" t="s">
        <v>179697</v>
      </c>
    </row>
    <row r="179699" spans="1:1" x14ac:dyDescent="0.3">
      <c r="A179699" t="s">
        <v>179698</v>
      </c>
    </row>
    <row r="179700" spans="1:1" x14ac:dyDescent="0.3">
      <c r="A179700" t="s">
        <v>179699</v>
      </c>
    </row>
    <row r="179701" spans="1:1" x14ac:dyDescent="0.3">
      <c r="A179701" t="s">
        <v>179700</v>
      </c>
    </row>
    <row r="179702" spans="1:1" x14ac:dyDescent="0.3">
      <c r="A179702" t="s">
        <v>179701</v>
      </c>
    </row>
    <row r="179703" spans="1:1" x14ac:dyDescent="0.3">
      <c r="A179703" t="s">
        <v>179702</v>
      </c>
    </row>
    <row r="179704" spans="1:1" x14ac:dyDescent="0.3">
      <c r="A179704" t="s">
        <v>179703</v>
      </c>
    </row>
    <row r="179705" spans="1:1" x14ac:dyDescent="0.3">
      <c r="A179705" t="s">
        <v>179704</v>
      </c>
    </row>
    <row r="179706" spans="1:1" x14ac:dyDescent="0.3">
      <c r="A179706" t="s">
        <v>179705</v>
      </c>
    </row>
    <row r="179707" spans="1:1" x14ac:dyDescent="0.3">
      <c r="A179707" t="s">
        <v>179706</v>
      </c>
    </row>
    <row r="179708" spans="1:1" x14ac:dyDescent="0.3">
      <c r="A179708" t="s">
        <v>179707</v>
      </c>
    </row>
    <row r="179709" spans="1:1" x14ac:dyDescent="0.3">
      <c r="A179709" t="s">
        <v>179708</v>
      </c>
    </row>
    <row r="179710" spans="1:1" x14ac:dyDescent="0.3">
      <c r="A179710" t="s">
        <v>179709</v>
      </c>
    </row>
    <row r="179711" spans="1:1" x14ac:dyDescent="0.3">
      <c r="A179711" t="s">
        <v>179710</v>
      </c>
    </row>
    <row r="179712" spans="1:1" x14ac:dyDescent="0.3">
      <c r="A179712" t="s">
        <v>179711</v>
      </c>
    </row>
    <row r="179713" spans="1:1" x14ac:dyDescent="0.3">
      <c r="A179713" t="s">
        <v>179712</v>
      </c>
    </row>
    <row r="179714" spans="1:1" x14ac:dyDescent="0.3">
      <c r="A179714" t="s">
        <v>179713</v>
      </c>
    </row>
    <row r="179715" spans="1:1" x14ac:dyDescent="0.3">
      <c r="A179715" t="s">
        <v>179714</v>
      </c>
    </row>
    <row r="179716" spans="1:1" x14ac:dyDescent="0.3">
      <c r="A179716" t="s">
        <v>179715</v>
      </c>
    </row>
    <row r="179717" spans="1:1" x14ac:dyDescent="0.3">
      <c r="A179717" t="s">
        <v>179716</v>
      </c>
    </row>
    <row r="179718" spans="1:1" x14ac:dyDescent="0.3">
      <c r="A179718" t="s">
        <v>179717</v>
      </c>
    </row>
    <row r="179719" spans="1:1" x14ac:dyDescent="0.3">
      <c r="A179719" t="s">
        <v>179718</v>
      </c>
    </row>
    <row r="179720" spans="1:1" x14ac:dyDescent="0.3">
      <c r="A179720" t="s">
        <v>179719</v>
      </c>
    </row>
    <row r="179721" spans="1:1" x14ac:dyDescent="0.3">
      <c r="A179721" t="s">
        <v>179720</v>
      </c>
    </row>
    <row r="179722" spans="1:1" x14ac:dyDescent="0.3">
      <c r="A179722" t="s">
        <v>179721</v>
      </c>
    </row>
    <row r="179723" spans="1:1" x14ac:dyDescent="0.3">
      <c r="A179723" t="s">
        <v>179722</v>
      </c>
    </row>
    <row r="179724" spans="1:1" x14ac:dyDescent="0.3">
      <c r="A179724" t="s">
        <v>179723</v>
      </c>
    </row>
    <row r="179725" spans="1:1" x14ac:dyDescent="0.3">
      <c r="A179725" t="s">
        <v>179724</v>
      </c>
    </row>
    <row r="179726" spans="1:1" x14ac:dyDescent="0.3">
      <c r="A179726" t="s">
        <v>179725</v>
      </c>
    </row>
    <row r="179727" spans="1:1" x14ac:dyDescent="0.3">
      <c r="A179727" t="s">
        <v>179726</v>
      </c>
    </row>
    <row r="179728" spans="1:1" x14ac:dyDescent="0.3">
      <c r="A179728" t="s">
        <v>179727</v>
      </c>
    </row>
    <row r="179729" spans="1:1" x14ac:dyDescent="0.3">
      <c r="A179729" t="s">
        <v>179728</v>
      </c>
    </row>
    <row r="179730" spans="1:1" x14ac:dyDescent="0.3">
      <c r="A179730" t="s">
        <v>179729</v>
      </c>
    </row>
    <row r="179731" spans="1:1" x14ac:dyDescent="0.3">
      <c r="A179731" t="s">
        <v>179730</v>
      </c>
    </row>
    <row r="179732" spans="1:1" x14ac:dyDescent="0.3">
      <c r="A179732" t="s">
        <v>179731</v>
      </c>
    </row>
    <row r="179733" spans="1:1" x14ac:dyDescent="0.3">
      <c r="A179733" t="s">
        <v>179732</v>
      </c>
    </row>
    <row r="179734" spans="1:1" x14ac:dyDescent="0.3">
      <c r="A179734" t="s">
        <v>179733</v>
      </c>
    </row>
    <row r="179735" spans="1:1" x14ac:dyDescent="0.3">
      <c r="A179735" t="s">
        <v>179734</v>
      </c>
    </row>
    <row r="179736" spans="1:1" x14ac:dyDescent="0.3">
      <c r="A179736" t="s">
        <v>179735</v>
      </c>
    </row>
    <row r="179737" spans="1:1" x14ac:dyDescent="0.3">
      <c r="A179737" t="s">
        <v>179736</v>
      </c>
    </row>
    <row r="179738" spans="1:1" x14ac:dyDescent="0.3">
      <c r="A179738" t="s">
        <v>179737</v>
      </c>
    </row>
    <row r="179739" spans="1:1" x14ac:dyDescent="0.3">
      <c r="A179739" t="s">
        <v>179738</v>
      </c>
    </row>
    <row r="179740" spans="1:1" x14ac:dyDescent="0.3">
      <c r="A179740" t="s">
        <v>179739</v>
      </c>
    </row>
    <row r="179741" spans="1:1" x14ac:dyDescent="0.3">
      <c r="A179741" t="s">
        <v>179740</v>
      </c>
    </row>
    <row r="179742" spans="1:1" x14ac:dyDescent="0.3">
      <c r="A179742" t="s">
        <v>179741</v>
      </c>
    </row>
    <row r="179743" spans="1:1" x14ac:dyDescent="0.3">
      <c r="A179743" t="s">
        <v>179742</v>
      </c>
    </row>
    <row r="179744" spans="1:1" x14ac:dyDescent="0.3">
      <c r="A179744" t="s">
        <v>179743</v>
      </c>
    </row>
    <row r="179745" spans="1:1" x14ac:dyDescent="0.3">
      <c r="A179745" t="s">
        <v>179744</v>
      </c>
    </row>
    <row r="179746" spans="1:1" x14ac:dyDescent="0.3">
      <c r="A179746" t="s">
        <v>179745</v>
      </c>
    </row>
    <row r="179747" spans="1:1" x14ac:dyDescent="0.3">
      <c r="A179747" t="s">
        <v>179746</v>
      </c>
    </row>
    <row r="179748" spans="1:1" x14ac:dyDescent="0.3">
      <c r="A179748" t="s">
        <v>179747</v>
      </c>
    </row>
    <row r="179749" spans="1:1" x14ac:dyDescent="0.3">
      <c r="A179749" t="s">
        <v>179748</v>
      </c>
    </row>
    <row r="179750" spans="1:1" x14ac:dyDescent="0.3">
      <c r="A179750" t="s">
        <v>179749</v>
      </c>
    </row>
    <row r="179751" spans="1:1" x14ac:dyDescent="0.3">
      <c r="A179751" t="s">
        <v>179750</v>
      </c>
    </row>
    <row r="179752" spans="1:1" x14ac:dyDescent="0.3">
      <c r="A179752" t="s">
        <v>179751</v>
      </c>
    </row>
    <row r="179753" spans="1:1" x14ac:dyDescent="0.3">
      <c r="A179753" t="s">
        <v>179752</v>
      </c>
    </row>
    <row r="179754" spans="1:1" x14ac:dyDescent="0.3">
      <c r="A179754" t="s">
        <v>179753</v>
      </c>
    </row>
    <row r="179755" spans="1:1" x14ac:dyDescent="0.3">
      <c r="A179755" t="s">
        <v>179754</v>
      </c>
    </row>
    <row r="179756" spans="1:1" x14ac:dyDescent="0.3">
      <c r="A179756" t="s">
        <v>179755</v>
      </c>
    </row>
    <row r="179757" spans="1:1" x14ac:dyDescent="0.3">
      <c r="A179757" t="s">
        <v>179756</v>
      </c>
    </row>
    <row r="179758" spans="1:1" x14ac:dyDescent="0.3">
      <c r="A179758" t="s">
        <v>179757</v>
      </c>
    </row>
    <row r="179759" spans="1:1" x14ac:dyDescent="0.3">
      <c r="A179759" t="s">
        <v>179758</v>
      </c>
    </row>
    <row r="179760" spans="1:1" x14ac:dyDescent="0.3">
      <c r="A179760" t="s">
        <v>179759</v>
      </c>
    </row>
    <row r="179761" spans="1:1" x14ac:dyDescent="0.3">
      <c r="A179761" t="s">
        <v>179760</v>
      </c>
    </row>
    <row r="179762" spans="1:1" x14ac:dyDescent="0.3">
      <c r="A179762" t="s">
        <v>179761</v>
      </c>
    </row>
    <row r="179763" spans="1:1" x14ac:dyDescent="0.3">
      <c r="A179763" t="s">
        <v>179762</v>
      </c>
    </row>
    <row r="179764" spans="1:1" x14ac:dyDescent="0.3">
      <c r="A179764" t="s">
        <v>179763</v>
      </c>
    </row>
    <row r="179765" spans="1:1" x14ac:dyDescent="0.3">
      <c r="A179765" t="s">
        <v>179764</v>
      </c>
    </row>
    <row r="179766" spans="1:1" x14ac:dyDescent="0.3">
      <c r="A179766" t="s">
        <v>179765</v>
      </c>
    </row>
    <row r="179767" spans="1:1" x14ac:dyDescent="0.3">
      <c r="A179767" t="s">
        <v>179766</v>
      </c>
    </row>
    <row r="179768" spans="1:1" x14ac:dyDescent="0.3">
      <c r="A179768" t="s">
        <v>179767</v>
      </c>
    </row>
    <row r="179769" spans="1:1" x14ac:dyDescent="0.3">
      <c r="A179769" t="s">
        <v>179768</v>
      </c>
    </row>
    <row r="179770" spans="1:1" x14ac:dyDescent="0.3">
      <c r="A179770" t="s">
        <v>179769</v>
      </c>
    </row>
    <row r="179771" spans="1:1" x14ac:dyDescent="0.3">
      <c r="A179771" t="s">
        <v>179770</v>
      </c>
    </row>
    <row r="179772" spans="1:1" x14ac:dyDescent="0.3">
      <c r="A179772" t="s">
        <v>179771</v>
      </c>
    </row>
    <row r="179773" spans="1:1" x14ac:dyDescent="0.3">
      <c r="A179773" t="s">
        <v>179772</v>
      </c>
    </row>
    <row r="179774" spans="1:1" x14ac:dyDescent="0.3">
      <c r="A179774" t="s">
        <v>179773</v>
      </c>
    </row>
    <row r="179775" spans="1:1" x14ac:dyDescent="0.3">
      <c r="A179775" t="s">
        <v>179774</v>
      </c>
    </row>
    <row r="179776" spans="1:1" x14ac:dyDescent="0.3">
      <c r="A179776" t="s">
        <v>179775</v>
      </c>
    </row>
    <row r="179777" spans="1:1" x14ac:dyDescent="0.3">
      <c r="A179777" t="s">
        <v>179776</v>
      </c>
    </row>
    <row r="179778" spans="1:1" x14ac:dyDescent="0.3">
      <c r="A179778" t="s">
        <v>179777</v>
      </c>
    </row>
    <row r="179779" spans="1:1" x14ac:dyDescent="0.3">
      <c r="A179779" t="s">
        <v>179778</v>
      </c>
    </row>
    <row r="179780" spans="1:1" x14ac:dyDescent="0.3">
      <c r="A179780" t="s">
        <v>179779</v>
      </c>
    </row>
    <row r="179781" spans="1:1" x14ac:dyDescent="0.3">
      <c r="A179781" t="s">
        <v>179780</v>
      </c>
    </row>
    <row r="179782" spans="1:1" x14ac:dyDescent="0.3">
      <c r="A179782" t="s">
        <v>179781</v>
      </c>
    </row>
    <row r="179783" spans="1:1" x14ac:dyDescent="0.3">
      <c r="A179783" t="s">
        <v>179782</v>
      </c>
    </row>
    <row r="179784" spans="1:1" x14ac:dyDescent="0.3">
      <c r="A179784" t="s">
        <v>179783</v>
      </c>
    </row>
    <row r="179785" spans="1:1" x14ac:dyDescent="0.3">
      <c r="A179785" t="s">
        <v>179784</v>
      </c>
    </row>
    <row r="179786" spans="1:1" x14ac:dyDescent="0.3">
      <c r="A179786" t="s">
        <v>179785</v>
      </c>
    </row>
    <row r="179787" spans="1:1" x14ac:dyDescent="0.3">
      <c r="A179787" t="s">
        <v>179786</v>
      </c>
    </row>
    <row r="179788" spans="1:1" x14ac:dyDescent="0.3">
      <c r="A179788" t="s">
        <v>179787</v>
      </c>
    </row>
    <row r="179789" spans="1:1" x14ac:dyDescent="0.3">
      <c r="A179789" t="s">
        <v>179788</v>
      </c>
    </row>
    <row r="179790" spans="1:1" x14ac:dyDescent="0.3">
      <c r="A179790" t="s">
        <v>179789</v>
      </c>
    </row>
    <row r="179791" spans="1:1" x14ac:dyDescent="0.3">
      <c r="A179791" t="s">
        <v>179790</v>
      </c>
    </row>
    <row r="179792" spans="1:1" x14ac:dyDescent="0.3">
      <c r="A179792" t="s">
        <v>179791</v>
      </c>
    </row>
    <row r="179793" spans="1:1" x14ac:dyDescent="0.3">
      <c r="A179793" t="s">
        <v>179792</v>
      </c>
    </row>
    <row r="179794" spans="1:1" x14ac:dyDescent="0.3">
      <c r="A179794" t="s">
        <v>179793</v>
      </c>
    </row>
    <row r="179795" spans="1:1" x14ac:dyDescent="0.3">
      <c r="A179795" t="s">
        <v>179794</v>
      </c>
    </row>
    <row r="179796" spans="1:1" x14ac:dyDescent="0.3">
      <c r="A179796" t="s">
        <v>179795</v>
      </c>
    </row>
    <row r="179797" spans="1:1" x14ac:dyDescent="0.3">
      <c r="A179797" t="s">
        <v>179796</v>
      </c>
    </row>
    <row r="179798" spans="1:1" x14ac:dyDescent="0.3">
      <c r="A179798" t="s">
        <v>179797</v>
      </c>
    </row>
    <row r="179799" spans="1:1" x14ac:dyDescent="0.3">
      <c r="A179799" t="s">
        <v>179798</v>
      </c>
    </row>
    <row r="179800" spans="1:1" x14ac:dyDescent="0.3">
      <c r="A179800" t="s">
        <v>179799</v>
      </c>
    </row>
    <row r="179801" spans="1:1" x14ac:dyDescent="0.3">
      <c r="A179801" t="s">
        <v>179800</v>
      </c>
    </row>
    <row r="179802" spans="1:1" x14ac:dyDescent="0.3">
      <c r="A179802" t="s">
        <v>179801</v>
      </c>
    </row>
    <row r="179803" spans="1:1" x14ac:dyDescent="0.3">
      <c r="A179803" t="s">
        <v>179802</v>
      </c>
    </row>
    <row r="179804" spans="1:1" x14ac:dyDescent="0.3">
      <c r="A179804" t="s">
        <v>179803</v>
      </c>
    </row>
    <row r="179805" spans="1:1" x14ac:dyDescent="0.3">
      <c r="A179805" t="s">
        <v>179804</v>
      </c>
    </row>
    <row r="179806" spans="1:1" x14ac:dyDescent="0.3">
      <c r="A179806" t="s">
        <v>179805</v>
      </c>
    </row>
    <row r="179807" spans="1:1" x14ac:dyDescent="0.3">
      <c r="A179807" t="s">
        <v>179806</v>
      </c>
    </row>
    <row r="179808" spans="1:1" x14ac:dyDescent="0.3">
      <c r="A179808" t="s">
        <v>179807</v>
      </c>
    </row>
    <row r="179809" spans="1:1" x14ac:dyDescent="0.3">
      <c r="A179809" t="s">
        <v>179808</v>
      </c>
    </row>
    <row r="179810" spans="1:1" x14ac:dyDescent="0.3">
      <c r="A179810" t="s">
        <v>179809</v>
      </c>
    </row>
    <row r="179811" spans="1:1" x14ac:dyDescent="0.3">
      <c r="A179811" t="s">
        <v>179810</v>
      </c>
    </row>
    <row r="179812" spans="1:1" x14ac:dyDescent="0.3">
      <c r="A179812" t="s">
        <v>179811</v>
      </c>
    </row>
    <row r="179813" spans="1:1" x14ac:dyDescent="0.3">
      <c r="A179813" t="s">
        <v>179812</v>
      </c>
    </row>
    <row r="179814" spans="1:1" x14ac:dyDescent="0.3">
      <c r="A179814" t="s">
        <v>179813</v>
      </c>
    </row>
    <row r="179815" spans="1:1" x14ac:dyDescent="0.3">
      <c r="A179815" t="s">
        <v>179814</v>
      </c>
    </row>
    <row r="179816" spans="1:1" x14ac:dyDescent="0.3">
      <c r="A179816" t="s">
        <v>179815</v>
      </c>
    </row>
    <row r="179817" spans="1:1" x14ac:dyDescent="0.3">
      <c r="A179817" t="s">
        <v>179816</v>
      </c>
    </row>
    <row r="179818" spans="1:1" x14ac:dyDescent="0.3">
      <c r="A179818" t="s">
        <v>179817</v>
      </c>
    </row>
    <row r="179819" spans="1:1" x14ac:dyDescent="0.3">
      <c r="A179819" t="s">
        <v>179818</v>
      </c>
    </row>
    <row r="179820" spans="1:1" x14ac:dyDescent="0.3">
      <c r="A179820" t="s">
        <v>179819</v>
      </c>
    </row>
    <row r="179821" spans="1:1" x14ac:dyDescent="0.3">
      <c r="A179821" t="s">
        <v>179820</v>
      </c>
    </row>
    <row r="179822" spans="1:1" x14ac:dyDescent="0.3">
      <c r="A179822" t="s">
        <v>179821</v>
      </c>
    </row>
    <row r="179823" spans="1:1" x14ac:dyDescent="0.3">
      <c r="A179823" t="s">
        <v>179822</v>
      </c>
    </row>
    <row r="179824" spans="1:1" x14ac:dyDescent="0.3">
      <c r="A179824" t="s">
        <v>179823</v>
      </c>
    </row>
    <row r="179825" spans="1:1" x14ac:dyDescent="0.3">
      <c r="A179825" t="s">
        <v>179824</v>
      </c>
    </row>
    <row r="179826" spans="1:1" x14ac:dyDescent="0.3">
      <c r="A179826" t="s">
        <v>179825</v>
      </c>
    </row>
    <row r="179827" spans="1:1" x14ac:dyDescent="0.3">
      <c r="A179827" t="s">
        <v>179826</v>
      </c>
    </row>
    <row r="179828" spans="1:1" x14ac:dyDescent="0.3">
      <c r="A179828" t="s">
        <v>179827</v>
      </c>
    </row>
    <row r="179829" spans="1:1" x14ac:dyDescent="0.3">
      <c r="A179829" t="s">
        <v>179828</v>
      </c>
    </row>
    <row r="179830" spans="1:1" x14ac:dyDescent="0.3">
      <c r="A179830" t="s">
        <v>179829</v>
      </c>
    </row>
    <row r="179831" spans="1:1" x14ac:dyDescent="0.3">
      <c r="A179831" t="s">
        <v>179830</v>
      </c>
    </row>
    <row r="179832" spans="1:1" x14ac:dyDescent="0.3">
      <c r="A179832" t="s">
        <v>179831</v>
      </c>
    </row>
    <row r="179833" spans="1:1" x14ac:dyDescent="0.3">
      <c r="A179833" t="s">
        <v>179832</v>
      </c>
    </row>
    <row r="179834" spans="1:1" x14ac:dyDescent="0.3">
      <c r="A179834" t="s">
        <v>179833</v>
      </c>
    </row>
    <row r="179835" spans="1:1" x14ac:dyDescent="0.3">
      <c r="A179835" t="s">
        <v>179834</v>
      </c>
    </row>
    <row r="179836" spans="1:1" x14ac:dyDescent="0.3">
      <c r="A179836" t="s">
        <v>179835</v>
      </c>
    </row>
    <row r="179837" spans="1:1" x14ac:dyDescent="0.3">
      <c r="A179837" t="s">
        <v>179836</v>
      </c>
    </row>
    <row r="179838" spans="1:1" x14ac:dyDescent="0.3">
      <c r="A179838" t="s">
        <v>179837</v>
      </c>
    </row>
    <row r="179839" spans="1:1" x14ac:dyDescent="0.3">
      <c r="A179839" t="s">
        <v>179838</v>
      </c>
    </row>
    <row r="179840" spans="1:1" x14ac:dyDescent="0.3">
      <c r="A179840" t="s">
        <v>179839</v>
      </c>
    </row>
    <row r="179841" spans="1:1" x14ac:dyDescent="0.3">
      <c r="A179841" t="s">
        <v>179840</v>
      </c>
    </row>
    <row r="179842" spans="1:1" x14ac:dyDescent="0.3">
      <c r="A179842" t="s">
        <v>179841</v>
      </c>
    </row>
    <row r="179843" spans="1:1" x14ac:dyDescent="0.3">
      <c r="A179843" t="s">
        <v>179842</v>
      </c>
    </row>
    <row r="179844" spans="1:1" x14ac:dyDescent="0.3">
      <c r="A179844" t="s">
        <v>179843</v>
      </c>
    </row>
    <row r="179845" spans="1:1" x14ac:dyDescent="0.3">
      <c r="A179845" t="s">
        <v>179844</v>
      </c>
    </row>
    <row r="179846" spans="1:1" x14ac:dyDescent="0.3">
      <c r="A179846" t="s">
        <v>179845</v>
      </c>
    </row>
    <row r="179847" spans="1:1" x14ac:dyDescent="0.3">
      <c r="A179847" t="s">
        <v>179846</v>
      </c>
    </row>
    <row r="179848" spans="1:1" x14ac:dyDescent="0.3">
      <c r="A179848" t="s">
        <v>179847</v>
      </c>
    </row>
    <row r="179849" spans="1:1" x14ac:dyDescent="0.3">
      <c r="A179849" t="s">
        <v>179848</v>
      </c>
    </row>
    <row r="179850" spans="1:1" x14ac:dyDescent="0.3">
      <c r="A179850" t="s">
        <v>179849</v>
      </c>
    </row>
    <row r="179851" spans="1:1" x14ac:dyDescent="0.3">
      <c r="A179851" t="s">
        <v>179850</v>
      </c>
    </row>
    <row r="179852" spans="1:1" x14ac:dyDescent="0.3">
      <c r="A179852" t="s">
        <v>179851</v>
      </c>
    </row>
    <row r="179853" spans="1:1" x14ac:dyDescent="0.3">
      <c r="A179853" t="s">
        <v>179852</v>
      </c>
    </row>
    <row r="179854" spans="1:1" x14ac:dyDescent="0.3">
      <c r="A179854" t="s">
        <v>179853</v>
      </c>
    </row>
    <row r="179855" spans="1:1" x14ac:dyDescent="0.3">
      <c r="A179855" t="s">
        <v>179854</v>
      </c>
    </row>
    <row r="179856" spans="1:1" x14ac:dyDescent="0.3">
      <c r="A179856" t="s">
        <v>179855</v>
      </c>
    </row>
    <row r="179857" spans="1:1" x14ac:dyDescent="0.3">
      <c r="A179857" t="s">
        <v>179856</v>
      </c>
    </row>
    <row r="179858" spans="1:1" x14ac:dyDescent="0.3">
      <c r="A179858" t="s">
        <v>179857</v>
      </c>
    </row>
    <row r="179859" spans="1:1" x14ac:dyDescent="0.3">
      <c r="A179859" t="s">
        <v>179858</v>
      </c>
    </row>
    <row r="179860" spans="1:1" x14ac:dyDescent="0.3">
      <c r="A179860" t="s">
        <v>179859</v>
      </c>
    </row>
    <row r="179861" spans="1:1" x14ac:dyDescent="0.3">
      <c r="A179861" t="s">
        <v>179860</v>
      </c>
    </row>
    <row r="179862" spans="1:1" x14ac:dyDescent="0.3">
      <c r="A179862" t="s">
        <v>179861</v>
      </c>
    </row>
    <row r="179863" spans="1:1" x14ac:dyDescent="0.3">
      <c r="A179863" t="s">
        <v>179862</v>
      </c>
    </row>
    <row r="179864" spans="1:1" x14ac:dyDescent="0.3">
      <c r="A179864" t="s">
        <v>179863</v>
      </c>
    </row>
    <row r="179865" spans="1:1" x14ac:dyDescent="0.3">
      <c r="A179865" t="s">
        <v>179864</v>
      </c>
    </row>
    <row r="179866" spans="1:1" x14ac:dyDescent="0.3">
      <c r="A179866" t="s">
        <v>179865</v>
      </c>
    </row>
    <row r="179867" spans="1:1" x14ac:dyDescent="0.3">
      <c r="A179867" t="s">
        <v>179866</v>
      </c>
    </row>
    <row r="179868" spans="1:1" x14ac:dyDescent="0.3">
      <c r="A179868" t="s">
        <v>179867</v>
      </c>
    </row>
    <row r="179869" spans="1:1" x14ac:dyDescent="0.3">
      <c r="A179869" t="s">
        <v>179868</v>
      </c>
    </row>
    <row r="179870" spans="1:1" x14ac:dyDescent="0.3">
      <c r="A179870" t="s">
        <v>179869</v>
      </c>
    </row>
    <row r="179871" spans="1:1" x14ac:dyDescent="0.3">
      <c r="A179871" t="s">
        <v>179870</v>
      </c>
    </row>
    <row r="179872" spans="1:1" x14ac:dyDescent="0.3">
      <c r="A179872" t="s">
        <v>179871</v>
      </c>
    </row>
    <row r="179873" spans="1:1" x14ac:dyDescent="0.3">
      <c r="A179873" t="s">
        <v>179872</v>
      </c>
    </row>
    <row r="179874" spans="1:1" x14ac:dyDescent="0.3">
      <c r="A179874" t="s">
        <v>179873</v>
      </c>
    </row>
    <row r="179875" spans="1:1" x14ac:dyDescent="0.3">
      <c r="A179875" t="s">
        <v>179874</v>
      </c>
    </row>
    <row r="179876" spans="1:1" x14ac:dyDescent="0.3">
      <c r="A179876" t="s">
        <v>179875</v>
      </c>
    </row>
    <row r="179877" spans="1:1" x14ac:dyDescent="0.3">
      <c r="A179877" t="s">
        <v>179876</v>
      </c>
    </row>
    <row r="179878" spans="1:1" x14ac:dyDescent="0.3">
      <c r="A179878" t="s">
        <v>179877</v>
      </c>
    </row>
    <row r="179879" spans="1:1" x14ac:dyDescent="0.3">
      <c r="A179879" t="s">
        <v>179878</v>
      </c>
    </row>
    <row r="179880" spans="1:1" x14ac:dyDescent="0.3">
      <c r="A179880" t="s">
        <v>179879</v>
      </c>
    </row>
    <row r="179881" spans="1:1" x14ac:dyDescent="0.3">
      <c r="A179881" t="s">
        <v>179880</v>
      </c>
    </row>
    <row r="179882" spans="1:1" x14ac:dyDescent="0.3">
      <c r="A179882" t="s">
        <v>179881</v>
      </c>
    </row>
    <row r="179883" spans="1:1" x14ac:dyDescent="0.3">
      <c r="A179883" t="s">
        <v>179882</v>
      </c>
    </row>
    <row r="179884" spans="1:1" x14ac:dyDescent="0.3">
      <c r="A179884" t="s">
        <v>179883</v>
      </c>
    </row>
    <row r="179885" spans="1:1" x14ac:dyDescent="0.3">
      <c r="A179885" t="s">
        <v>179884</v>
      </c>
    </row>
    <row r="179886" spans="1:1" x14ac:dyDescent="0.3">
      <c r="A179886" t="s">
        <v>179885</v>
      </c>
    </row>
    <row r="179887" spans="1:1" x14ac:dyDescent="0.3">
      <c r="A179887" t="s">
        <v>179886</v>
      </c>
    </row>
    <row r="179888" spans="1:1" x14ac:dyDescent="0.3">
      <c r="A179888" t="s">
        <v>179887</v>
      </c>
    </row>
    <row r="179889" spans="1:1" x14ac:dyDescent="0.3">
      <c r="A179889" t="s">
        <v>179888</v>
      </c>
    </row>
    <row r="179890" spans="1:1" x14ac:dyDescent="0.3">
      <c r="A179890" t="s">
        <v>179889</v>
      </c>
    </row>
    <row r="179891" spans="1:1" x14ac:dyDescent="0.3">
      <c r="A179891" t="s">
        <v>179890</v>
      </c>
    </row>
    <row r="179892" spans="1:1" x14ac:dyDescent="0.3">
      <c r="A179892" t="s">
        <v>179891</v>
      </c>
    </row>
    <row r="179893" spans="1:1" x14ac:dyDescent="0.3">
      <c r="A179893" t="s">
        <v>179892</v>
      </c>
    </row>
    <row r="179894" spans="1:1" x14ac:dyDescent="0.3">
      <c r="A179894" t="s">
        <v>179893</v>
      </c>
    </row>
    <row r="179895" spans="1:1" x14ac:dyDescent="0.3">
      <c r="A179895" t="s">
        <v>179894</v>
      </c>
    </row>
    <row r="179896" spans="1:1" x14ac:dyDescent="0.3">
      <c r="A179896" t="s">
        <v>179895</v>
      </c>
    </row>
    <row r="179897" spans="1:1" x14ac:dyDescent="0.3">
      <c r="A179897" t="s">
        <v>179896</v>
      </c>
    </row>
    <row r="179898" spans="1:1" x14ac:dyDescent="0.3">
      <c r="A179898" t="s">
        <v>179897</v>
      </c>
    </row>
    <row r="179899" spans="1:1" x14ac:dyDescent="0.3">
      <c r="A179899" t="s">
        <v>179898</v>
      </c>
    </row>
    <row r="179900" spans="1:1" x14ac:dyDescent="0.3">
      <c r="A179900" t="s">
        <v>179899</v>
      </c>
    </row>
    <row r="179901" spans="1:1" x14ac:dyDescent="0.3">
      <c r="A179901" t="s">
        <v>179900</v>
      </c>
    </row>
    <row r="179902" spans="1:1" x14ac:dyDescent="0.3">
      <c r="A179902" t="s">
        <v>179901</v>
      </c>
    </row>
    <row r="179903" spans="1:1" x14ac:dyDescent="0.3">
      <c r="A179903" t="s">
        <v>179902</v>
      </c>
    </row>
    <row r="179904" spans="1:1" x14ac:dyDescent="0.3">
      <c r="A179904" t="s">
        <v>179903</v>
      </c>
    </row>
    <row r="179905" spans="1:1" x14ac:dyDescent="0.3">
      <c r="A179905" t="s">
        <v>179904</v>
      </c>
    </row>
    <row r="179906" spans="1:1" x14ac:dyDescent="0.3">
      <c r="A179906" t="s">
        <v>179905</v>
      </c>
    </row>
    <row r="179907" spans="1:1" x14ac:dyDescent="0.3">
      <c r="A179907" t="s">
        <v>179906</v>
      </c>
    </row>
    <row r="179908" spans="1:1" x14ac:dyDescent="0.3">
      <c r="A179908" t="s">
        <v>179907</v>
      </c>
    </row>
    <row r="179909" spans="1:1" x14ac:dyDescent="0.3">
      <c r="A179909" t="s">
        <v>179908</v>
      </c>
    </row>
    <row r="179910" spans="1:1" x14ac:dyDescent="0.3">
      <c r="A179910" t="s">
        <v>179909</v>
      </c>
    </row>
    <row r="179911" spans="1:1" x14ac:dyDescent="0.3">
      <c r="A179911" t="s">
        <v>179910</v>
      </c>
    </row>
    <row r="179912" spans="1:1" x14ac:dyDescent="0.3">
      <c r="A179912" t="s">
        <v>179911</v>
      </c>
    </row>
    <row r="179913" spans="1:1" x14ac:dyDescent="0.3">
      <c r="A179913" t="s">
        <v>179912</v>
      </c>
    </row>
    <row r="179914" spans="1:1" x14ac:dyDescent="0.3">
      <c r="A179914" t="s">
        <v>179913</v>
      </c>
    </row>
    <row r="179915" spans="1:1" x14ac:dyDescent="0.3">
      <c r="A179915" t="s">
        <v>179914</v>
      </c>
    </row>
    <row r="179916" spans="1:1" x14ac:dyDescent="0.3">
      <c r="A179916" t="s">
        <v>179915</v>
      </c>
    </row>
    <row r="179917" spans="1:1" x14ac:dyDescent="0.3">
      <c r="A179917" t="s">
        <v>179916</v>
      </c>
    </row>
    <row r="179918" spans="1:1" x14ac:dyDescent="0.3">
      <c r="A179918" t="s">
        <v>179917</v>
      </c>
    </row>
    <row r="179919" spans="1:1" x14ac:dyDescent="0.3">
      <c r="A179919" t="s">
        <v>179918</v>
      </c>
    </row>
    <row r="179920" spans="1:1" x14ac:dyDescent="0.3">
      <c r="A179920" t="s">
        <v>179919</v>
      </c>
    </row>
    <row r="179921" spans="1:1" x14ac:dyDescent="0.3">
      <c r="A179921" t="s">
        <v>179920</v>
      </c>
    </row>
    <row r="179922" spans="1:1" x14ac:dyDescent="0.3">
      <c r="A179922" t="s">
        <v>179921</v>
      </c>
    </row>
    <row r="179923" spans="1:1" x14ac:dyDescent="0.3">
      <c r="A179923" t="s">
        <v>179922</v>
      </c>
    </row>
    <row r="179924" spans="1:1" x14ac:dyDescent="0.3">
      <c r="A179924" t="s">
        <v>179923</v>
      </c>
    </row>
    <row r="179925" spans="1:1" x14ac:dyDescent="0.3">
      <c r="A179925" t="s">
        <v>179924</v>
      </c>
    </row>
    <row r="179926" spans="1:1" x14ac:dyDescent="0.3">
      <c r="A179926" t="s">
        <v>179925</v>
      </c>
    </row>
    <row r="179927" spans="1:1" x14ac:dyDescent="0.3">
      <c r="A179927" t="s">
        <v>179926</v>
      </c>
    </row>
    <row r="179928" spans="1:1" x14ac:dyDescent="0.3">
      <c r="A179928" t="s">
        <v>179927</v>
      </c>
    </row>
    <row r="179929" spans="1:1" x14ac:dyDescent="0.3">
      <c r="A179929" t="s">
        <v>179928</v>
      </c>
    </row>
    <row r="179930" spans="1:1" x14ac:dyDescent="0.3">
      <c r="A179930" t="s">
        <v>179929</v>
      </c>
    </row>
    <row r="179931" spans="1:1" x14ac:dyDescent="0.3">
      <c r="A179931" t="s">
        <v>179930</v>
      </c>
    </row>
    <row r="179932" spans="1:1" x14ac:dyDescent="0.3">
      <c r="A179932" t="s">
        <v>179931</v>
      </c>
    </row>
    <row r="179933" spans="1:1" x14ac:dyDescent="0.3">
      <c r="A179933" t="s">
        <v>179932</v>
      </c>
    </row>
    <row r="179934" spans="1:1" x14ac:dyDescent="0.3">
      <c r="A179934" t="s">
        <v>179933</v>
      </c>
    </row>
    <row r="179935" spans="1:1" x14ac:dyDescent="0.3">
      <c r="A179935" t="s">
        <v>179934</v>
      </c>
    </row>
    <row r="179936" spans="1:1" x14ac:dyDescent="0.3">
      <c r="A179936" t="s">
        <v>179935</v>
      </c>
    </row>
    <row r="179937" spans="1:1" x14ac:dyDescent="0.3">
      <c r="A179937" t="s">
        <v>179936</v>
      </c>
    </row>
    <row r="179938" spans="1:1" x14ac:dyDescent="0.3">
      <c r="A179938" t="s">
        <v>179937</v>
      </c>
    </row>
    <row r="179939" spans="1:1" x14ac:dyDescent="0.3">
      <c r="A179939" t="s">
        <v>179938</v>
      </c>
    </row>
    <row r="179940" spans="1:1" x14ac:dyDescent="0.3">
      <c r="A179940" t="s">
        <v>179939</v>
      </c>
    </row>
    <row r="179941" spans="1:1" x14ac:dyDescent="0.3">
      <c r="A179941" t="s">
        <v>179940</v>
      </c>
    </row>
    <row r="179942" spans="1:1" x14ac:dyDescent="0.3">
      <c r="A179942" t="s">
        <v>179941</v>
      </c>
    </row>
    <row r="179943" spans="1:1" x14ac:dyDescent="0.3">
      <c r="A179943" t="s">
        <v>179942</v>
      </c>
    </row>
    <row r="179944" spans="1:1" x14ac:dyDescent="0.3">
      <c r="A179944" t="s">
        <v>179943</v>
      </c>
    </row>
    <row r="179945" spans="1:1" x14ac:dyDescent="0.3">
      <c r="A179945" t="s">
        <v>179944</v>
      </c>
    </row>
    <row r="179946" spans="1:1" x14ac:dyDescent="0.3">
      <c r="A179946" t="s">
        <v>179945</v>
      </c>
    </row>
    <row r="179947" spans="1:1" x14ac:dyDescent="0.3">
      <c r="A179947" t="s">
        <v>179946</v>
      </c>
    </row>
    <row r="179948" spans="1:1" x14ac:dyDescent="0.3">
      <c r="A179948" t="s">
        <v>179947</v>
      </c>
    </row>
    <row r="179949" spans="1:1" x14ac:dyDescent="0.3">
      <c r="A179949" t="s">
        <v>179948</v>
      </c>
    </row>
    <row r="179950" spans="1:1" x14ac:dyDescent="0.3">
      <c r="A179950" t="s">
        <v>179949</v>
      </c>
    </row>
    <row r="179951" spans="1:1" x14ac:dyDescent="0.3">
      <c r="A179951" t="s">
        <v>179950</v>
      </c>
    </row>
    <row r="179952" spans="1:1" x14ac:dyDescent="0.3">
      <c r="A179952" t="s">
        <v>179951</v>
      </c>
    </row>
    <row r="179953" spans="1:1" x14ac:dyDescent="0.3">
      <c r="A179953" t="s">
        <v>179952</v>
      </c>
    </row>
    <row r="179954" spans="1:1" x14ac:dyDescent="0.3">
      <c r="A179954" t="s">
        <v>179953</v>
      </c>
    </row>
    <row r="179955" spans="1:1" x14ac:dyDescent="0.3">
      <c r="A179955" t="s">
        <v>179954</v>
      </c>
    </row>
    <row r="179956" spans="1:1" x14ac:dyDescent="0.3">
      <c r="A179956" t="s">
        <v>179955</v>
      </c>
    </row>
    <row r="179957" spans="1:1" x14ac:dyDescent="0.3">
      <c r="A179957" t="s">
        <v>179956</v>
      </c>
    </row>
    <row r="179958" spans="1:1" x14ac:dyDescent="0.3">
      <c r="A179958" t="s">
        <v>179957</v>
      </c>
    </row>
    <row r="179959" spans="1:1" x14ac:dyDescent="0.3">
      <c r="A179959" t="s">
        <v>179958</v>
      </c>
    </row>
    <row r="179960" spans="1:1" x14ac:dyDescent="0.3">
      <c r="A179960" t="s">
        <v>179959</v>
      </c>
    </row>
    <row r="179961" spans="1:1" x14ac:dyDescent="0.3">
      <c r="A179961" t="s">
        <v>179960</v>
      </c>
    </row>
    <row r="179962" spans="1:1" x14ac:dyDescent="0.3">
      <c r="A179962" t="s">
        <v>179961</v>
      </c>
    </row>
    <row r="179963" spans="1:1" x14ac:dyDescent="0.3">
      <c r="A179963" t="s">
        <v>179962</v>
      </c>
    </row>
    <row r="179964" spans="1:1" x14ac:dyDescent="0.3">
      <c r="A179964" t="s">
        <v>179963</v>
      </c>
    </row>
    <row r="179965" spans="1:1" x14ac:dyDescent="0.3">
      <c r="A179965" t="s">
        <v>179964</v>
      </c>
    </row>
    <row r="179966" spans="1:1" x14ac:dyDescent="0.3">
      <c r="A179966" t="s">
        <v>179965</v>
      </c>
    </row>
    <row r="179967" spans="1:1" x14ac:dyDescent="0.3">
      <c r="A179967" t="s">
        <v>179966</v>
      </c>
    </row>
    <row r="179968" spans="1:1" x14ac:dyDescent="0.3">
      <c r="A179968" t="s">
        <v>179967</v>
      </c>
    </row>
    <row r="179969" spans="1:1" x14ac:dyDescent="0.3">
      <c r="A179969" t="s">
        <v>179968</v>
      </c>
    </row>
    <row r="179970" spans="1:1" x14ac:dyDescent="0.3">
      <c r="A179970" t="s">
        <v>179969</v>
      </c>
    </row>
    <row r="179971" spans="1:1" x14ac:dyDescent="0.3">
      <c r="A179971" t="s">
        <v>179970</v>
      </c>
    </row>
    <row r="179972" spans="1:1" x14ac:dyDescent="0.3">
      <c r="A179972" t="s">
        <v>179971</v>
      </c>
    </row>
    <row r="179973" spans="1:1" x14ac:dyDescent="0.3">
      <c r="A179973" t="s">
        <v>179972</v>
      </c>
    </row>
    <row r="179974" spans="1:1" x14ac:dyDescent="0.3">
      <c r="A179974" t="s">
        <v>179973</v>
      </c>
    </row>
    <row r="179975" spans="1:1" x14ac:dyDescent="0.3">
      <c r="A179975" t="s">
        <v>179974</v>
      </c>
    </row>
    <row r="179976" spans="1:1" x14ac:dyDescent="0.3">
      <c r="A179976" t="s">
        <v>179975</v>
      </c>
    </row>
    <row r="179977" spans="1:1" x14ac:dyDescent="0.3">
      <c r="A179977" t="s">
        <v>179976</v>
      </c>
    </row>
    <row r="179978" spans="1:1" x14ac:dyDescent="0.3">
      <c r="A179978" t="s">
        <v>179977</v>
      </c>
    </row>
    <row r="179979" spans="1:1" x14ac:dyDescent="0.3">
      <c r="A179979" t="s">
        <v>179978</v>
      </c>
    </row>
    <row r="179980" spans="1:1" x14ac:dyDescent="0.3">
      <c r="A179980" t="s">
        <v>179979</v>
      </c>
    </row>
    <row r="179981" spans="1:1" x14ac:dyDescent="0.3">
      <c r="A179981" t="s">
        <v>179980</v>
      </c>
    </row>
    <row r="179982" spans="1:1" x14ac:dyDescent="0.3">
      <c r="A179982" t="s">
        <v>179981</v>
      </c>
    </row>
    <row r="179983" spans="1:1" x14ac:dyDescent="0.3">
      <c r="A179983" t="s">
        <v>179982</v>
      </c>
    </row>
    <row r="179984" spans="1:1" x14ac:dyDescent="0.3">
      <c r="A179984" t="s">
        <v>179983</v>
      </c>
    </row>
    <row r="179985" spans="1:1" x14ac:dyDescent="0.3">
      <c r="A179985" t="s">
        <v>179984</v>
      </c>
    </row>
    <row r="179986" spans="1:1" x14ac:dyDescent="0.3">
      <c r="A179986" t="s">
        <v>179985</v>
      </c>
    </row>
    <row r="179987" spans="1:1" x14ac:dyDescent="0.3">
      <c r="A179987" t="s">
        <v>179986</v>
      </c>
    </row>
    <row r="179988" spans="1:1" x14ac:dyDescent="0.3">
      <c r="A179988" t="s">
        <v>179987</v>
      </c>
    </row>
    <row r="179989" spans="1:1" x14ac:dyDescent="0.3">
      <c r="A179989" t="s">
        <v>179988</v>
      </c>
    </row>
    <row r="179990" spans="1:1" x14ac:dyDescent="0.3">
      <c r="A179990" t="s">
        <v>179989</v>
      </c>
    </row>
    <row r="179991" spans="1:1" x14ac:dyDescent="0.3">
      <c r="A179991" t="s">
        <v>179990</v>
      </c>
    </row>
    <row r="179992" spans="1:1" x14ac:dyDescent="0.3">
      <c r="A179992" t="s">
        <v>179991</v>
      </c>
    </row>
    <row r="179993" spans="1:1" x14ac:dyDescent="0.3">
      <c r="A179993" t="s">
        <v>179992</v>
      </c>
    </row>
    <row r="179994" spans="1:1" x14ac:dyDescent="0.3">
      <c r="A179994" t="s">
        <v>179993</v>
      </c>
    </row>
    <row r="179995" spans="1:1" x14ac:dyDescent="0.3">
      <c r="A179995" t="s">
        <v>179994</v>
      </c>
    </row>
    <row r="179996" spans="1:1" x14ac:dyDescent="0.3">
      <c r="A179996" t="s">
        <v>179995</v>
      </c>
    </row>
    <row r="179997" spans="1:1" x14ac:dyDescent="0.3">
      <c r="A179997" t="s">
        <v>179996</v>
      </c>
    </row>
    <row r="179998" spans="1:1" x14ac:dyDescent="0.3">
      <c r="A179998" t="s">
        <v>179997</v>
      </c>
    </row>
    <row r="179999" spans="1:1" x14ac:dyDescent="0.3">
      <c r="A179999" t="s">
        <v>179998</v>
      </c>
    </row>
    <row r="180000" spans="1:1" x14ac:dyDescent="0.3">
      <c r="A180000" t="s">
        <v>179999</v>
      </c>
    </row>
    <row r="180001" spans="1:1" x14ac:dyDescent="0.3">
      <c r="A180001" t="s">
        <v>180000</v>
      </c>
    </row>
    <row r="180002" spans="1:1" x14ac:dyDescent="0.3">
      <c r="A180002" t="s">
        <v>180001</v>
      </c>
    </row>
    <row r="180003" spans="1:1" x14ac:dyDescent="0.3">
      <c r="A180003" t="s">
        <v>180002</v>
      </c>
    </row>
    <row r="180004" spans="1:1" x14ac:dyDescent="0.3">
      <c r="A180004" t="s">
        <v>180003</v>
      </c>
    </row>
    <row r="180005" spans="1:1" x14ac:dyDescent="0.3">
      <c r="A180005" t="s">
        <v>180004</v>
      </c>
    </row>
    <row r="180006" spans="1:1" x14ac:dyDescent="0.3">
      <c r="A180006" t="s">
        <v>180005</v>
      </c>
    </row>
    <row r="180007" spans="1:1" x14ac:dyDescent="0.3">
      <c r="A180007" t="s">
        <v>180006</v>
      </c>
    </row>
    <row r="180008" spans="1:1" x14ac:dyDescent="0.3">
      <c r="A180008" t="s">
        <v>180007</v>
      </c>
    </row>
    <row r="180009" spans="1:1" x14ac:dyDescent="0.3">
      <c r="A180009" t="s">
        <v>180008</v>
      </c>
    </row>
    <row r="180010" spans="1:1" x14ac:dyDescent="0.3">
      <c r="A180010" t="s">
        <v>180009</v>
      </c>
    </row>
    <row r="180011" spans="1:1" x14ac:dyDescent="0.3">
      <c r="A180011" t="s">
        <v>180010</v>
      </c>
    </row>
    <row r="180012" spans="1:1" x14ac:dyDescent="0.3">
      <c r="A180012" t="s">
        <v>180011</v>
      </c>
    </row>
    <row r="180013" spans="1:1" x14ac:dyDescent="0.3">
      <c r="A180013" t="s">
        <v>180012</v>
      </c>
    </row>
    <row r="180014" spans="1:1" x14ac:dyDescent="0.3">
      <c r="A180014" t="s">
        <v>180013</v>
      </c>
    </row>
    <row r="180015" spans="1:1" x14ac:dyDescent="0.3">
      <c r="A180015" t="s">
        <v>180014</v>
      </c>
    </row>
    <row r="180016" spans="1:1" x14ac:dyDescent="0.3">
      <c r="A180016" t="s">
        <v>180015</v>
      </c>
    </row>
    <row r="180017" spans="1:1" x14ac:dyDescent="0.3">
      <c r="A180017" t="s">
        <v>180016</v>
      </c>
    </row>
    <row r="180018" spans="1:1" x14ac:dyDescent="0.3">
      <c r="A180018" t="s">
        <v>180017</v>
      </c>
    </row>
    <row r="180019" spans="1:1" x14ac:dyDescent="0.3">
      <c r="A180019" t="s">
        <v>180018</v>
      </c>
    </row>
    <row r="180020" spans="1:1" x14ac:dyDescent="0.3">
      <c r="A180020" t="s">
        <v>180019</v>
      </c>
    </row>
    <row r="180021" spans="1:1" x14ac:dyDescent="0.3">
      <c r="A180021" t="s">
        <v>180020</v>
      </c>
    </row>
    <row r="180022" spans="1:1" x14ac:dyDescent="0.3">
      <c r="A180022" t="s">
        <v>180021</v>
      </c>
    </row>
    <row r="180023" spans="1:1" x14ac:dyDescent="0.3">
      <c r="A180023" t="s">
        <v>180022</v>
      </c>
    </row>
    <row r="180024" spans="1:1" x14ac:dyDescent="0.3">
      <c r="A180024" t="s">
        <v>180023</v>
      </c>
    </row>
    <row r="180025" spans="1:1" x14ac:dyDescent="0.3">
      <c r="A180025" t="s">
        <v>180024</v>
      </c>
    </row>
    <row r="180026" spans="1:1" x14ac:dyDescent="0.3">
      <c r="A180026" t="s">
        <v>180025</v>
      </c>
    </row>
    <row r="180027" spans="1:1" x14ac:dyDescent="0.3">
      <c r="A180027" t="s">
        <v>180026</v>
      </c>
    </row>
    <row r="180028" spans="1:1" x14ac:dyDescent="0.3">
      <c r="A180028" t="s">
        <v>180027</v>
      </c>
    </row>
    <row r="180029" spans="1:1" x14ac:dyDescent="0.3">
      <c r="A180029" t="s">
        <v>180028</v>
      </c>
    </row>
    <row r="180030" spans="1:1" x14ac:dyDescent="0.3">
      <c r="A180030" t="s">
        <v>180029</v>
      </c>
    </row>
    <row r="180031" spans="1:1" x14ac:dyDescent="0.3">
      <c r="A180031" t="s">
        <v>180030</v>
      </c>
    </row>
    <row r="180032" spans="1:1" x14ac:dyDescent="0.3">
      <c r="A180032" t="s">
        <v>180031</v>
      </c>
    </row>
    <row r="180033" spans="1:1" x14ac:dyDescent="0.3">
      <c r="A180033" t="s">
        <v>180032</v>
      </c>
    </row>
    <row r="180034" spans="1:1" x14ac:dyDescent="0.3">
      <c r="A180034" t="s">
        <v>180033</v>
      </c>
    </row>
    <row r="180035" spans="1:1" x14ac:dyDescent="0.3">
      <c r="A180035" t="s">
        <v>180034</v>
      </c>
    </row>
    <row r="180036" spans="1:1" x14ac:dyDescent="0.3">
      <c r="A180036" t="s">
        <v>180035</v>
      </c>
    </row>
    <row r="180037" spans="1:1" x14ac:dyDescent="0.3">
      <c r="A180037" t="s">
        <v>180036</v>
      </c>
    </row>
    <row r="180038" spans="1:1" x14ac:dyDescent="0.3">
      <c r="A180038" t="s">
        <v>180037</v>
      </c>
    </row>
    <row r="180039" spans="1:1" x14ac:dyDescent="0.3">
      <c r="A180039" t="s">
        <v>180038</v>
      </c>
    </row>
    <row r="180040" spans="1:1" x14ac:dyDescent="0.3">
      <c r="A180040" t="s">
        <v>180039</v>
      </c>
    </row>
    <row r="180041" spans="1:1" x14ac:dyDescent="0.3">
      <c r="A180041" t="s">
        <v>180040</v>
      </c>
    </row>
    <row r="180042" spans="1:1" x14ac:dyDescent="0.3">
      <c r="A180042" t="s">
        <v>180041</v>
      </c>
    </row>
    <row r="180043" spans="1:1" x14ac:dyDescent="0.3">
      <c r="A180043" t="s">
        <v>180042</v>
      </c>
    </row>
    <row r="180044" spans="1:1" x14ac:dyDescent="0.3">
      <c r="A180044" t="s">
        <v>180043</v>
      </c>
    </row>
    <row r="180045" spans="1:1" x14ac:dyDescent="0.3">
      <c r="A180045" t="s">
        <v>180044</v>
      </c>
    </row>
    <row r="180046" spans="1:1" x14ac:dyDescent="0.3">
      <c r="A180046" t="s">
        <v>180045</v>
      </c>
    </row>
    <row r="180047" spans="1:1" x14ac:dyDescent="0.3">
      <c r="A180047" t="s">
        <v>180046</v>
      </c>
    </row>
    <row r="180048" spans="1:1" x14ac:dyDescent="0.3">
      <c r="A180048" t="s">
        <v>180047</v>
      </c>
    </row>
    <row r="180049" spans="1:1" x14ac:dyDescent="0.3">
      <c r="A180049" t="s">
        <v>180048</v>
      </c>
    </row>
    <row r="180050" spans="1:1" x14ac:dyDescent="0.3">
      <c r="A180050" t="s">
        <v>180049</v>
      </c>
    </row>
    <row r="180051" spans="1:1" x14ac:dyDescent="0.3">
      <c r="A180051" t="s">
        <v>180050</v>
      </c>
    </row>
    <row r="180052" spans="1:1" x14ac:dyDescent="0.3">
      <c r="A180052" t="s">
        <v>180051</v>
      </c>
    </row>
    <row r="180053" spans="1:1" x14ac:dyDescent="0.3">
      <c r="A180053" t="s">
        <v>180052</v>
      </c>
    </row>
    <row r="180054" spans="1:1" x14ac:dyDescent="0.3">
      <c r="A180054" t="s">
        <v>180053</v>
      </c>
    </row>
    <row r="180055" spans="1:1" x14ac:dyDescent="0.3">
      <c r="A180055" t="s">
        <v>180054</v>
      </c>
    </row>
    <row r="180056" spans="1:1" x14ac:dyDescent="0.3">
      <c r="A180056" t="s">
        <v>180055</v>
      </c>
    </row>
    <row r="180057" spans="1:1" x14ac:dyDescent="0.3">
      <c r="A180057" t="s">
        <v>180056</v>
      </c>
    </row>
    <row r="180058" spans="1:1" x14ac:dyDescent="0.3">
      <c r="A180058" t="s">
        <v>180057</v>
      </c>
    </row>
    <row r="180059" spans="1:1" x14ac:dyDescent="0.3">
      <c r="A180059" t="s">
        <v>180058</v>
      </c>
    </row>
    <row r="180060" spans="1:1" x14ac:dyDescent="0.3">
      <c r="A180060" t="s">
        <v>180059</v>
      </c>
    </row>
    <row r="180061" spans="1:1" x14ac:dyDescent="0.3">
      <c r="A180061" t="s">
        <v>180060</v>
      </c>
    </row>
    <row r="180062" spans="1:1" x14ac:dyDescent="0.3">
      <c r="A180062" t="s">
        <v>180061</v>
      </c>
    </row>
    <row r="180063" spans="1:1" x14ac:dyDescent="0.3">
      <c r="A180063" t="s">
        <v>180062</v>
      </c>
    </row>
    <row r="180064" spans="1:1" x14ac:dyDescent="0.3">
      <c r="A180064" t="s">
        <v>180063</v>
      </c>
    </row>
    <row r="180065" spans="1:1" x14ac:dyDescent="0.3">
      <c r="A180065" t="s">
        <v>180064</v>
      </c>
    </row>
    <row r="180066" spans="1:1" x14ac:dyDescent="0.3">
      <c r="A180066" t="s">
        <v>180065</v>
      </c>
    </row>
    <row r="180067" spans="1:1" x14ac:dyDescent="0.3">
      <c r="A180067" t="s">
        <v>180066</v>
      </c>
    </row>
    <row r="180068" spans="1:1" x14ac:dyDescent="0.3">
      <c r="A180068" t="s">
        <v>180067</v>
      </c>
    </row>
    <row r="180069" spans="1:1" x14ac:dyDescent="0.3">
      <c r="A180069" t="s">
        <v>180068</v>
      </c>
    </row>
    <row r="180070" spans="1:1" x14ac:dyDescent="0.3">
      <c r="A180070" t="s">
        <v>180069</v>
      </c>
    </row>
    <row r="180071" spans="1:1" x14ac:dyDescent="0.3">
      <c r="A180071" t="s">
        <v>180070</v>
      </c>
    </row>
    <row r="180072" spans="1:1" x14ac:dyDescent="0.3">
      <c r="A180072" t="s">
        <v>180071</v>
      </c>
    </row>
    <row r="180073" spans="1:1" x14ac:dyDescent="0.3">
      <c r="A180073" t="s">
        <v>180072</v>
      </c>
    </row>
    <row r="180074" spans="1:1" x14ac:dyDescent="0.3">
      <c r="A180074" t="s">
        <v>180073</v>
      </c>
    </row>
    <row r="180075" spans="1:1" x14ac:dyDescent="0.3">
      <c r="A180075" t="s">
        <v>180074</v>
      </c>
    </row>
    <row r="180076" spans="1:1" x14ac:dyDescent="0.3">
      <c r="A180076" t="s">
        <v>180075</v>
      </c>
    </row>
    <row r="180077" spans="1:1" x14ac:dyDescent="0.3">
      <c r="A180077" t="s">
        <v>180076</v>
      </c>
    </row>
    <row r="180078" spans="1:1" x14ac:dyDescent="0.3">
      <c r="A180078" t="s">
        <v>180077</v>
      </c>
    </row>
    <row r="180079" spans="1:1" x14ac:dyDescent="0.3">
      <c r="A180079" t="s">
        <v>180078</v>
      </c>
    </row>
    <row r="180080" spans="1:1" x14ac:dyDescent="0.3">
      <c r="A180080" t="s">
        <v>180079</v>
      </c>
    </row>
    <row r="180081" spans="1:1" x14ac:dyDescent="0.3">
      <c r="A180081" t="s">
        <v>180080</v>
      </c>
    </row>
    <row r="180082" spans="1:1" x14ac:dyDescent="0.3">
      <c r="A180082" t="s">
        <v>180081</v>
      </c>
    </row>
    <row r="180083" spans="1:1" x14ac:dyDescent="0.3">
      <c r="A180083" t="s">
        <v>180082</v>
      </c>
    </row>
    <row r="180084" spans="1:1" x14ac:dyDescent="0.3">
      <c r="A180084" t="s">
        <v>180083</v>
      </c>
    </row>
    <row r="180085" spans="1:1" x14ac:dyDescent="0.3">
      <c r="A180085" t="s">
        <v>180084</v>
      </c>
    </row>
    <row r="180086" spans="1:1" x14ac:dyDescent="0.3">
      <c r="A180086" t="s">
        <v>180085</v>
      </c>
    </row>
    <row r="180087" spans="1:1" x14ac:dyDescent="0.3">
      <c r="A180087" t="s">
        <v>180086</v>
      </c>
    </row>
    <row r="180088" spans="1:1" x14ac:dyDescent="0.3">
      <c r="A180088" t="s">
        <v>180087</v>
      </c>
    </row>
    <row r="180089" spans="1:1" x14ac:dyDescent="0.3">
      <c r="A180089" t="s">
        <v>180088</v>
      </c>
    </row>
    <row r="180090" spans="1:1" x14ac:dyDescent="0.3">
      <c r="A180090" t="s">
        <v>180089</v>
      </c>
    </row>
    <row r="180091" spans="1:1" x14ac:dyDescent="0.3">
      <c r="A180091" t="s">
        <v>180090</v>
      </c>
    </row>
    <row r="180092" spans="1:1" x14ac:dyDescent="0.3">
      <c r="A180092" t="s">
        <v>180091</v>
      </c>
    </row>
    <row r="180093" spans="1:1" x14ac:dyDescent="0.3">
      <c r="A180093" t="s">
        <v>180092</v>
      </c>
    </row>
    <row r="180094" spans="1:1" x14ac:dyDescent="0.3">
      <c r="A180094" t="s">
        <v>180093</v>
      </c>
    </row>
    <row r="180095" spans="1:1" x14ac:dyDescent="0.3">
      <c r="A180095" t="s">
        <v>180094</v>
      </c>
    </row>
    <row r="180096" spans="1:1" x14ac:dyDescent="0.3">
      <c r="A180096" t="s">
        <v>180095</v>
      </c>
    </row>
    <row r="180097" spans="1:1" x14ac:dyDescent="0.3">
      <c r="A180097" t="s">
        <v>180096</v>
      </c>
    </row>
    <row r="180098" spans="1:1" x14ac:dyDescent="0.3">
      <c r="A180098" t="s">
        <v>180097</v>
      </c>
    </row>
    <row r="180099" spans="1:1" x14ac:dyDescent="0.3">
      <c r="A180099" t="s">
        <v>180098</v>
      </c>
    </row>
    <row r="180100" spans="1:1" x14ac:dyDescent="0.3">
      <c r="A180100" t="s">
        <v>180099</v>
      </c>
    </row>
    <row r="180101" spans="1:1" x14ac:dyDescent="0.3">
      <c r="A180101" t="s">
        <v>180100</v>
      </c>
    </row>
    <row r="180102" spans="1:1" x14ac:dyDescent="0.3">
      <c r="A180102" t="s">
        <v>180101</v>
      </c>
    </row>
    <row r="180103" spans="1:1" x14ac:dyDescent="0.3">
      <c r="A180103" t="s">
        <v>180102</v>
      </c>
    </row>
    <row r="180104" spans="1:1" x14ac:dyDescent="0.3">
      <c r="A180104" t="s">
        <v>180103</v>
      </c>
    </row>
    <row r="180105" spans="1:1" x14ac:dyDescent="0.3">
      <c r="A180105" t="s">
        <v>180104</v>
      </c>
    </row>
    <row r="180106" spans="1:1" x14ac:dyDescent="0.3">
      <c r="A180106" t="s">
        <v>180105</v>
      </c>
    </row>
    <row r="180107" spans="1:1" x14ac:dyDescent="0.3">
      <c r="A180107" t="s">
        <v>180106</v>
      </c>
    </row>
    <row r="180108" spans="1:1" x14ac:dyDescent="0.3">
      <c r="A180108" t="s">
        <v>180107</v>
      </c>
    </row>
    <row r="180109" spans="1:1" x14ac:dyDescent="0.3">
      <c r="A180109" t="s">
        <v>180108</v>
      </c>
    </row>
    <row r="180110" spans="1:1" x14ac:dyDescent="0.3">
      <c r="A180110" t="s">
        <v>180109</v>
      </c>
    </row>
    <row r="180111" spans="1:1" x14ac:dyDescent="0.3">
      <c r="A180111" t="s">
        <v>180110</v>
      </c>
    </row>
    <row r="180112" spans="1:1" x14ac:dyDescent="0.3">
      <c r="A180112" t="s">
        <v>180111</v>
      </c>
    </row>
    <row r="180113" spans="1:1" x14ac:dyDescent="0.3">
      <c r="A180113" t="s">
        <v>180112</v>
      </c>
    </row>
    <row r="180114" spans="1:1" x14ac:dyDescent="0.3">
      <c r="A180114" t="s">
        <v>180113</v>
      </c>
    </row>
    <row r="180115" spans="1:1" x14ac:dyDescent="0.3">
      <c r="A180115" t="s">
        <v>180114</v>
      </c>
    </row>
    <row r="180116" spans="1:1" x14ac:dyDescent="0.3">
      <c r="A180116" t="s">
        <v>180115</v>
      </c>
    </row>
    <row r="180117" spans="1:1" x14ac:dyDescent="0.3">
      <c r="A180117" t="s">
        <v>180116</v>
      </c>
    </row>
    <row r="180118" spans="1:1" x14ac:dyDescent="0.3">
      <c r="A180118" t="s">
        <v>180117</v>
      </c>
    </row>
    <row r="180119" spans="1:1" x14ac:dyDescent="0.3">
      <c r="A180119" t="s">
        <v>180118</v>
      </c>
    </row>
    <row r="180120" spans="1:1" x14ac:dyDescent="0.3">
      <c r="A180120" t="s">
        <v>180119</v>
      </c>
    </row>
    <row r="180121" spans="1:1" x14ac:dyDescent="0.3">
      <c r="A180121" t="s">
        <v>180120</v>
      </c>
    </row>
    <row r="180122" spans="1:1" x14ac:dyDescent="0.3">
      <c r="A180122" t="s">
        <v>180121</v>
      </c>
    </row>
    <row r="180123" spans="1:1" x14ac:dyDescent="0.3">
      <c r="A180123" t="s">
        <v>180122</v>
      </c>
    </row>
    <row r="180124" spans="1:1" x14ac:dyDescent="0.3">
      <c r="A180124" t="s">
        <v>180123</v>
      </c>
    </row>
    <row r="180125" spans="1:1" x14ac:dyDescent="0.3">
      <c r="A180125" t="s">
        <v>180124</v>
      </c>
    </row>
    <row r="180126" spans="1:1" x14ac:dyDescent="0.3">
      <c r="A180126" t="s">
        <v>180125</v>
      </c>
    </row>
    <row r="180127" spans="1:1" x14ac:dyDescent="0.3">
      <c r="A180127" t="s">
        <v>180126</v>
      </c>
    </row>
    <row r="180128" spans="1:1" x14ac:dyDescent="0.3">
      <c r="A180128" t="s">
        <v>180127</v>
      </c>
    </row>
    <row r="180129" spans="1:1" x14ac:dyDescent="0.3">
      <c r="A180129" t="s">
        <v>180128</v>
      </c>
    </row>
    <row r="180130" spans="1:1" x14ac:dyDescent="0.3">
      <c r="A180130" t="s">
        <v>180129</v>
      </c>
    </row>
    <row r="180131" spans="1:1" x14ac:dyDescent="0.3">
      <c r="A180131" t="s">
        <v>180130</v>
      </c>
    </row>
    <row r="180132" spans="1:1" x14ac:dyDescent="0.3">
      <c r="A180132" t="s">
        <v>180131</v>
      </c>
    </row>
    <row r="180133" spans="1:1" x14ac:dyDescent="0.3">
      <c r="A180133" t="s">
        <v>180132</v>
      </c>
    </row>
    <row r="180134" spans="1:1" x14ac:dyDescent="0.3">
      <c r="A180134" t="s">
        <v>180133</v>
      </c>
    </row>
    <row r="180135" spans="1:1" x14ac:dyDescent="0.3">
      <c r="A180135" t="s">
        <v>180134</v>
      </c>
    </row>
    <row r="180136" spans="1:1" x14ac:dyDescent="0.3">
      <c r="A180136" t="s">
        <v>180135</v>
      </c>
    </row>
    <row r="180137" spans="1:1" x14ac:dyDescent="0.3">
      <c r="A180137" t="s">
        <v>180136</v>
      </c>
    </row>
    <row r="180138" spans="1:1" x14ac:dyDescent="0.3">
      <c r="A180138" t="s">
        <v>180137</v>
      </c>
    </row>
    <row r="180139" spans="1:1" x14ac:dyDescent="0.3">
      <c r="A180139" t="s">
        <v>180138</v>
      </c>
    </row>
    <row r="180140" spans="1:1" x14ac:dyDescent="0.3">
      <c r="A180140" t="s">
        <v>180139</v>
      </c>
    </row>
    <row r="180141" spans="1:1" x14ac:dyDescent="0.3">
      <c r="A180141" t="s">
        <v>180140</v>
      </c>
    </row>
    <row r="180142" spans="1:1" x14ac:dyDescent="0.3">
      <c r="A180142" t="s">
        <v>180141</v>
      </c>
    </row>
    <row r="180143" spans="1:1" x14ac:dyDescent="0.3">
      <c r="A180143" t="s">
        <v>180142</v>
      </c>
    </row>
    <row r="180144" spans="1:1" x14ac:dyDescent="0.3">
      <c r="A180144" t="s">
        <v>180143</v>
      </c>
    </row>
    <row r="180145" spans="1:1" x14ac:dyDescent="0.3">
      <c r="A180145" t="s">
        <v>180144</v>
      </c>
    </row>
    <row r="180146" spans="1:1" x14ac:dyDescent="0.3">
      <c r="A180146" t="s">
        <v>180145</v>
      </c>
    </row>
    <row r="180147" spans="1:1" x14ac:dyDescent="0.3">
      <c r="A180147" t="s">
        <v>180146</v>
      </c>
    </row>
    <row r="180148" spans="1:1" x14ac:dyDescent="0.3">
      <c r="A180148" t="s">
        <v>180147</v>
      </c>
    </row>
    <row r="180149" spans="1:1" x14ac:dyDescent="0.3">
      <c r="A180149" t="s">
        <v>180148</v>
      </c>
    </row>
    <row r="180150" spans="1:1" x14ac:dyDescent="0.3">
      <c r="A180150" t="s">
        <v>180149</v>
      </c>
    </row>
    <row r="180151" spans="1:1" x14ac:dyDescent="0.3">
      <c r="A180151" t="s">
        <v>180150</v>
      </c>
    </row>
    <row r="180152" spans="1:1" x14ac:dyDescent="0.3">
      <c r="A180152" t="s">
        <v>180151</v>
      </c>
    </row>
    <row r="180153" spans="1:1" x14ac:dyDescent="0.3">
      <c r="A180153" t="s">
        <v>180152</v>
      </c>
    </row>
    <row r="180154" spans="1:1" x14ac:dyDescent="0.3">
      <c r="A180154" t="s">
        <v>180153</v>
      </c>
    </row>
    <row r="180155" spans="1:1" x14ac:dyDescent="0.3">
      <c r="A180155" t="s">
        <v>180154</v>
      </c>
    </row>
    <row r="180156" spans="1:1" x14ac:dyDescent="0.3">
      <c r="A180156" t="s">
        <v>180155</v>
      </c>
    </row>
    <row r="180157" spans="1:1" x14ac:dyDescent="0.3">
      <c r="A180157" t="s">
        <v>180156</v>
      </c>
    </row>
    <row r="180158" spans="1:1" x14ac:dyDescent="0.3">
      <c r="A180158" t="s">
        <v>180157</v>
      </c>
    </row>
    <row r="180159" spans="1:1" x14ac:dyDescent="0.3">
      <c r="A180159" t="s">
        <v>180158</v>
      </c>
    </row>
    <row r="180160" spans="1:1" x14ac:dyDescent="0.3">
      <c r="A180160" t="s">
        <v>180159</v>
      </c>
    </row>
    <row r="180161" spans="1:1" x14ac:dyDescent="0.3">
      <c r="A180161" t="s">
        <v>180160</v>
      </c>
    </row>
    <row r="180162" spans="1:1" x14ac:dyDescent="0.3">
      <c r="A180162" t="s">
        <v>180161</v>
      </c>
    </row>
    <row r="180163" spans="1:1" x14ac:dyDescent="0.3">
      <c r="A180163" t="s">
        <v>180162</v>
      </c>
    </row>
    <row r="180164" spans="1:1" x14ac:dyDescent="0.3">
      <c r="A180164" t="s">
        <v>180163</v>
      </c>
    </row>
    <row r="180165" spans="1:1" x14ac:dyDescent="0.3">
      <c r="A180165" t="s">
        <v>180164</v>
      </c>
    </row>
    <row r="180166" spans="1:1" x14ac:dyDescent="0.3">
      <c r="A180166" t="s">
        <v>180165</v>
      </c>
    </row>
    <row r="180167" spans="1:1" x14ac:dyDescent="0.3">
      <c r="A180167" t="s">
        <v>180166</v>
      </c>
    </row>
    <row r="180168" spans="1:1" x14ac:dyDescent="0.3">
      <c r="A180168" t="s">
        <v>180167</v>
      </c>
    </row>
    <row r="180169" spans="1:1" x14ac:dyDescent="0.3">
      <c r="A180169" t="s">
        <v>180168</v>
      </c>
    </row>
    <row r="180170" spans="1:1" x14ac:dyDescent="0.3">
      <c r="A180170" t="s">
        <v>180169</v>
      </c>
    </row>
    <row r="180171" spans="1:1" x14ac:dyDescent="0.3">
      <c r="A180171" t="s">
        <v>180170</v>
      </c>
    </row>
    <row r="180172" spans="1:1" x14ac:dyDescent="0.3">
      <c r="A180172" t="s">
        <v>180171</v>
      </c>
    </row>
    <row r="180173" spans="1:1" x14ac:dyDescent="0.3">
      <c r="A180173" t="s">
        <v>180172</v>
      </c>
    </row>
    <row r="180174" spans="1:1" x14ac:dyDescent="0.3">
      <c r="A180174" t="s">
        <v>180173</v>
      </c>
    </row>
    <row r="180175" spans="1:1" x14ac:dyDescent="0.3">
      <c r="A180175" t="s">
        <v>180174</v>
      </c>
    </row>
    <row r="180176" spans="1:1" x14ac:dyDescent="0.3">
      <c r="A180176" t="s">
        <v>180175</v>
      </c>
    </row>
    <row r="180177" spans="1:1" x14ac:dyDescent="0.3">
      <c r="A180177" t="s">
        <v>180176</v>
      </c>
    </row>
    <row r="180178" spans="1:1" x14ac:dyDescent="0.3">
      <c r="A180178" t="s">
        <v>180177</v>
      </c>
    </row>
    <row r="180179" spans="1:1" x14ac:dyDescent="0.3">
      <c r="A180179" t="s">
        <v>180178</v>
      </c>
    </row>
    <row r="180180" spans="1:1" x14ac:dyDescent="0.3">
      <c r="A180180" t="s">
        <v>180179</v>
      </c>
    </row>
    <row r="180181" spans="1:1" x14ac:dyDescent="0.3">
      <c r="A180181" t="s">
        <v>180180</v>
      </c>
    </row>
    <row r="180182" spans="1:1" x14ac:dyDescent="0.3">
      <c r="A180182" t="s">
        <v>180181</v>
      </c>
    </row>
    <row r="180183" spans="1:1" x14ac:dyDescent="0.3">
      <c r="A180183" t="s">
        <v>180182</v>
      </c>
    </row>
    <row r="180184" spans="1:1" x14ac:dyDescent="0.3">
      <c r="A180184" t="s">
        <v>180183</v>
      </c>
    </row>
    <row r="180185" spans="1:1" x14ac:dyDescent="0.3">
      <c r="A180185" t="s">
        <v>180184</v>
      </c>
    </row>
    <row r="180186" spans="1:1" x14ac:dyDescent="0.3">
      <c r="A180186" t="s">
        <v>180185</v>
      </c>
    </row>
    <row r="180187" spans="1:1" x14ac:dyDescent="0.3">
      <c r="A180187" t="s">
        <v>180186</v>
      </c>
    </row>
    <row r="180188" spans="1:1" x14ac:dyDescent="0.3">
      <c r="A180188" t="s">
        <v>180187</v>
      </c>
    </row>
    <row r="180189" spans="1:1" x14ac:dyDescent="0.3">
      <c r="A180189" t="s">
        <v>180188</v>
      </c>
    </row>
    <row r="180190" spans="1:1" x14ac:dyDescent="0.3">
      <c r="A180190" t="s">
        <v>180189</v>
      </c>
    </row>
    <row r="180191" spans="1:1" x14ac:dyDescent="0.3">
      <c r="A180191" t="s">
        <v>180190</v>
      </c>
    </row>
    <row r="180192" spans="1:1" x14ac:dyDescent="0.3">
      <c r="A180192" t="s">
        <v>180191</v>
      </c>
    </row>
    <row r="180193" spans="1:1" x14ac:dyDescent="0.3">
      <c r="A180193" t="s">
        <v>180192</v>
      </c>
    </row>
    <row r="180194" spans="1:1" x14ac:dyDescent="0.3">
      <c r="A180194" t="s">
        <v>180193</v>
      </c>
    </row>
    <row r="180195" spans="1:1" x14ac:dyDescent="0.3">
      <c r="A180195" t="s">
        <v>180194</v>
      </c>
    </row>
    <row r="180196" spans="1:1" x14ac:dyDescent="0.3">
      <c r="A180196" t="s">
        <v>180195</v>
      </c>
    </row>
    <row r="180197" spans="1:1" x14ac:dyDescent="0.3">
      <c r="A180197" t="s">
        <v>180196</v>
      </c>
    </row>
    <row r="180198" spans="1:1" x14ac:dyDescent="0.3">
      <c r="A180198" t="s">
        <v>180197</v>
      </c>
    </row>
    <row r="180199" spans="1:1" x14ac:dyDescent="0.3">
      <c r="A180199" t="s">
        <v>180198</v>
      </c>
    </row>
    <row r="180200" spans="1:1" x14ac:dyDescent="0.3">
      <c r="A180200" t="s">
        <v>180199</v>
      </c>
    </row>
    <row r="180201" spans="1:1" x14ac:dyDescent="0.3">
      <c r="A180201" t="s">
        <v>180200</v>
      </c>
    </row>
    <row r="180202" spans="1:1" x14ac:dyDescent="0.3">
      <c r="A180202" t="s">
        <v>180201</v>
      </c>
    </row>
    <row r="180203" spans="1:1" x14ac:dyDescent="0.3">
      <c r="A180203" t="s">
        <v>180202</v>
      </c>
    </row>
    <row r="180204" spans="1:1" x14ac:dyDescent="0.3">
      <c r="A180204" t="s">
        <v>180203</v>
      </c>
    </row>
    <row r="180205" spans="1:1" x14ac:dyDescent="0.3">
      <c r="A180205" t="s">
        <v>180204</v>
      </c>
    </row>
    <row r="180206" spans="1:1" x14ac:dyDescent="0.3">
      <c r="A180206" t="s">
        <v>180205</v>
      </c>
    </row>
    <row r="180207" spans="1:1" x14ac:dyDescent="0.3">
      <c r="A180207" t="s">
        <v>180206</v>
      </c>
    </row>
    <row r="180208" spans="1:1" x14ac:dyDescent="0.3">
      <c r="A180208" t="s">
        <v>180207</v>
      </c>
    </row>
    <row r="180209" spans="1:1" x14ac:dyDescent="0.3">
      <c r="A180209" t="s">
        <v>180208</v>
      </c>
    </row>
    <row r="180210" spans="1:1" x14ac:dyDescent="0.3">
      <c r="A180210" t="s">
        <v>180209</v>
      </c>
    </row>
    <row r="180211" spans="1:1" x14ac:dyDescent="0.3">
      <c r="A180211" t="s">
        <v>180210</v>
      </c>
    </row>
    <row r="180212" spans="1:1" x14ac:dyDescent="0.3">
      <c r="A180212" t="s">
        <v>180211</v>
      </c>
    </row>
    <row r="180213" spans="1:1" x14ac:dyDescent="0.3">
      <c r="A180213" t="s">
        <v>180212</v>
      </c>
    </row>
    <row r="180214" spans="1:1" x14ac:dyDescent="0.3">
      <c r="A180214" t="s">
        <v>180213</v>
      </c>
    </row>
    <row r="180215" spans="1:1" x14ac:dyDescent="0.3">
      <c r="A180215" t="s">
        <v>180214</v>
      </c>
    </row>
    <row r="180216" spans="1:1" x14ac:dyDescent="0.3">
      <c r="A180216" t="s">
        <v>180215</v>
      </c>
    </row>
    <row r="180217" spans="1:1" x14ac:dyDescent="0.3">
      <c r="A180217" t="s">
        <v>180216</v>
      </c>
    </row>
    <row r="180218" spans="1:1" x14ac:dyDescent="0.3">
      <c r="A180218" t="s">
        <v>180217</v>
      </c>
    </row>
    <row r="180219" spans="1:1" x14ac:dyDescent="0.3">
      <c r="A180219" t="s">
        <v>180218</v>
      </c>
    </row>
    <row r="180220" spans="1:1" x14ac:dyDescent="0.3">
      <c r="A180220" t="s">
        <v>180219</v>
      </c>
    </row>
    <row r="180221" spans="1:1" x14ac:dyDescent="0.3">
      <c r="A180221" t="s">
        <v>180220</v>
      </c>
    </row>
    <row r="180222" spans="1:1" x14ac:dyDescent="0.3">
      <c r="A180222" t="s">
        <v>180221</v>
      </c>
    </row>
    <row r="180223" spans="1:1" x14ac:dyDescent="0.3">
      <c r="A180223" t="s">
        <v>180222</v>
      </c>
    </row>
    <row r="180224" spans="1:1" x14ac:dyDescent="0.3">
      <c r="A180224" t="s">
        <v>180223</v>
      </c>
    </row>
    <row r="180225" spans="1:1" x14ac:dyDescent="0.3">
      <c r="A180225" t="s">
        <v>180224</v>
      </c>
    </row>
    <row r="180226" spans="1:1" x14ac:dyDescent="0.3">
      <c r="A180226" t="s">
        <v>180225</v>
      </c>
    </row>
    <row r="180227" spans="1:1" x14ac:dyDescent="0.3">
      <c r="A180227" t="s">
        <v>180226</v>
      </c>
    </row>
    <row r="180228" spans="1:1" x14ac:dyDescent="0.3">
      <c r="A180228" t="s">
        <v>180227</v>
      </c>
    </row>
    <row r="180229" spans="1:1" x14ac:dyDescent="0.3">
      <c r="A180229" t="s">
        <v>180228</v>
      </c>
    </row>
    <row r="180230" spans="1:1" x14ac:dyDescent="0.3">
      <c r="A180230" t="s">
        <v>180229</v>
      </c>
    </row>
    <row r="180231" spans="1:1" x14ac:dyDescent="0.3">
      <c r="A180231" t="s">
        <v>180230</v>
      </c>
    </row>
    <row r="180232" spans="1:1" x14ac:dyDescent="0.3">
      <c r="A180232" t="s">
        <v>180231</v>
      </c>
    </row>
    <row r="180233" spans="1:1" x14ac:dyDescent="0.3">
      <c r="A180233" t="s">
        <v>180232</v>
      </c>
    </row>
    <row r="180234" spans="1:1" x14ac:dyDescent="0.3">
      <c r="A180234" t="s">
        <v>180233</v>
      </c>
    </row>
    <row r="180235" spans="1:1" x14ac:dyDescent="0.3">
      <c r="A180235" t="s">
        <v>180234</v>
      </c>
    </row>
    <row r="180236" spans="1:1" x14ac:dyDescent="0.3">
      <c r="A180236" t="s">
        <v>180235</v>
      </c>
    </row>
    <row r="180237" spans="1:1" x14ac:dyDescent="0.3">
      <c r="A180237" t="s">
        <v>180236</v>
      </c>
    </row>
    <row r="180238" spans="1:1" x14ac:dyDescent="0.3">
      <c r="A180238" t="s">
        <v>180237</v>
      </c>
    </row>
    <row r="180239" spans="1:1" x14ac:dyDescent="0.3">
      <c r="A180239" t="s">
        <v>180238</v>
      </c>
    </row>
    <row r="180240" spans="1:1" x14ac:dyDescent="0.3">
      <c r="A180240" t="s">
        <v>180239</v>
      </c>
    </row>
    <row r="180241" spans="1:1" x14ac:dyDescent="0.3">
      <c r="A180241" t="s">
        <v>180240</v>
      </c>
    </row>
    <row r="180242" spans="1:1" x14ac:dyDescent="0.3">
      <c r="A180242" t="s">
        <v>180241</v>
      </c>
    </row>
    <row r="180243" spans="1:1" x14ac:dyDescent="0.3">
      <c r="A180243" t="s">
        <v>180242</v>
      </c>
    </row>
    <row r="180244" spans="1:1" x14ac:dyDescent="0.3">
      <c r="A180244" t="s">
        <v>180243</v>
      </c>
    </row>
    <row r="180245" spans="1:1" x14ac:dyDescent="0.3">
      <c r="A180245" t="s">
        <v>180244</v>
      </c>
    </row>
    <row r="180246" spans="1:1" x14ac:dyDescent="0.3">
      <c r="A180246" t="s">
        <v>180245</v>
      </c>
    </row>
    <row r="180247" spans="1:1" x14ac:dyDescent="0.3">
      <c r="A180247" t="s">
        <v>180246</v>
      </c>
    </row>
    <row r="180248" spans="1:1" x14ac:dyDescent="0.3">
      <c r="A180248" t="s">
        <v>180247</v>
      </c>
    </row>
    <row r="180249" spans="1:1" x14ac:dyDescent="0.3">
      <c r="A180249" t="s">
        <v>180248</v>
      </c>
    </row>
    <row r="180250" spans="1:1" x14ac:dyDescent="0.3">
      <c r="A180250" t="s">
        <v>180249</v>
      </c>
    </row>
    <row r="180251" spans="1:1" x14ac:dyDescent="0.3">
      <c r="A180251" t="s">
        <v>180250</v>
      </c>
    </row>
    <row r="180252" spans="1:1" x14ac:dyDescent="0.3">
      <c r="A180252" t="s">
        <v>180251</v>
      </c>
    </row>
    <row r="180253" spans="1:1" x14ac:dyDescent="0.3">
      <c r="A180253" t="s">
        <v>180252</v>
      </c>
    </row>
    <row r="180254" spans="1:1" x14ac:dyDescent="0.3">
      <c r="A180254" t="s">
        <v>180253</v>
      </c>
    </row>
    <row r="180255" spans="1:1" x14ac:dyDescent="0.3">
      <c r="A180255" t="s">
        <v>180254</v>
      </c>
    </row>
    <row r="180256" spans="1:1" x14ac:dyDescent="0.3">
      <c r="A180256" t="s">
        <v>180255</v>
      </c>
    </row>
    <row r="180257" spans="1:1" x14ac:dyDescent="0.3">
      <c r="A180257" t="s">
        <v>180256</v>
      </c>
    </row>
    <row r="180258" spans="1:1" x14ac:dyDescent="0.3">
      <c r="A180258" t="s">
        <v>180257</v>
      </c>
    </row>
    <row r="180259" spans="1:1" x14ac:dyDescent="0.3">
      <c r="A180259" t="s">
        <v>180258</v>
      </c>
    </row>
    <row r="180260" spans="1:1" x14ac:dyDescent="0.3">
      <c r="A180260" t="s">
        <v>180259</v>
      </c>
    </row>
    <row r="180261" spans="1:1" x14ac:dyDescent="0.3">
      <c r="A180261" t="s">
        <v>180260</v>
      </c>
    </row>
    <row r="180262" spans="1:1" x14ac:dyDescent="0.3">
      <c r="A180262" t="s">
        <v>180261</v>
      </c>
    </row>
    <row r="180263" spans="1:1" x14ac:dyDescent="0.3">
      <c r="A180263" t="s">
        <v>180262</v>
      </c>
    </row>
    <row r="180264" spans="1:1" x14ac:dyDescent="0.3">
      <c r="A180264" t="s">
        <v>180263</v>
      </c>
    </row>
    <row r="180265" spans="1:1" x14ac:dyDescent="0.3">
      <c r="A180265" t="s">
        <v>180264</v>
      </c>
    </row>
    <row r="180266" spans="1:1" x14ac:dyDescent="0.3">
      <c r="A180266" t="s">
        <v>180265</v>
      </c>
    </row>
    <row r="180267" spans="1:1" x14ac:dyDescent="0.3">
      <c r="A180267" t="s">
        <v>180266</v>
      </c>
    </row>
    <row r="180268" spans="1:1" x14ac:dyDescent="0.3">
      <c r="A180268" t="s">
        <v>180267</v>
      </c>
    </row>
    <row r="180269" spans="1:1" x14ac:dyDescent="0.3">
      <c r="A180269" t="s">
        <v>180268</v>
      </c>
    </row>
    <row r="180270" spans="1:1" x14ac:dyDescent="0.3">
      <c r="A180270" t="s">
        <v>180269</v>
      </c>
    </row>
    <row r="180271" spans="1:1" x14ac:dyDescent="0.3">
      <c r="A180271" t="s">
        <v>180270</v>
      </c>
    </row>
    <row r="180272" spans="1:1" x14ac:dyDescent="0.3">
      <c r="A180272" t="s">
        <v>180271</v>
      </c>
    </row>
    <row r="180273" spans="1:1" x14ac:dyDescent="0.3">
      <c r="A180273" t="s">
        <v>180272</v>
      </c>
    </row>
    <row r="180274" spans="1:1" x14ac:dyDescent="0.3">
      <c r="A180274" t="s">
        <v>180273</v>
      </c>
    </row>
    <row r="180275" spans="1:1" x14ac:dyDescent="0.3">
      <c r="A180275" t="s">
        <v>180274</v>
      </c>
    </row>
    <row r="180276" spans="1:1" x14ac:dyDescent="0.3">
      <c r="A180276" t="s">
        <v>180275</v>
      </c>
    </row>
    <row r="180277" spans="1:1" x14ac:dyDescent="0.3">
      <c r="A180277" t="s">
        <v>180276</v>
      </c>
    </row>
    <row r="180278" spans="1:1" x14ac:dyDescent="0.3">
      <c r="A180278" t="s">
        <v>180277</v>
      </c>
    </row>
    <row r="180279" spans="1:1" x14ac:dyDescent="0.3">
      <c r="A180279" t="s">
        <v>180278</v>
      </c>
    </row>
    <row r="180280" spans="1:1" x14ac:dyDescent="0.3">
      <c r="A180280" t="s">
        <v>180279</v>
      </c>
    </row>
    <row r="180281" spans="1:1" x14ac:dyDescent="0.3">
      <c r="A180281" t="s">
        <v>180280</v>
      </c>
    </row>
    <row r="180282" spans="1:1" x14ac:dyDescent="0.3">
      <c r="A180282" t="s">
        <v>180281</v>
      </c>
    </row>
    <row r="180283" spans="1:1" x14ac:dyDescent="0.3">
      <c r="A180283" t="s">
        <v>180282</v>
      </c>
    </row>
    <row r="180284" spans="1:1" x14ac:dyDescent="0.3">
      <c r="A180284" t="s">
        <v>180283</v>
      </c>
    </row>
    <row r="180285" spans="1:1" x14ac:dyDescent="0.3">
      <c r="A180285" t="s">
        <v>180284</v>
      </c>
    </row>
    <row r="180286" spans="1:1" x14ac:dyDescent="0.3">
      <c r="A180286" t="s">
        <v>180285</v>
      </c>
    </row>
    <row r="180287" spans="1:1" x14ac:dyDescent="0.3">
      <c r="A180287" t="s">
        <v>180286</v>
      </c>
    </row>
    <row r="180288" spans="1:1" x14ac:dyDescent="0.3">
      <c r="A180288" t="s">
        <v>180287</v>
      </c>
    </row>
    <row r="180289" spans="1:1" x14ac:dyDescent="0.3">
      <c r="A180289" t="s">
        <v>180288</v>
      </c>
    </row>
    <row r="180290" spans="1:1" x14ac:dyDescent="0.3">
      <c r="A180290" t="s">
        <v>180289</v>
      </c>
    </row>
    <row r="180291" spans="1:1" x14ac:dyDescent="0.3">
      <c r="A180291" t="s">
        <v>180290</v>
      </c>
    </row>
    <row r="180292" spans="1:1" x14ac:dyDescent="0.3">
      <c r="A180292" t="s">
        <v>180291</v>
      </c>
    </row>
    <row r="180293" spans="1:1" x14ac:dyDescent="0.3">
      <c r="A180293" t="s">
        <v>180292</v>
      </c>
    </row>
    <row r="180294" spans="1:1" x14ac:dyDescent="0.3">
      <c r="A180294" t="s">
        <v>180293</v>
      </c>
    </row>
    <row r="180295" spans="1:1" x14ac:dyDescent="0.3">
      <c r="A180295" t="s">
        <v>180294</v>
      </c>
    </row>
    <row r="180296" spans="1:1" x14ac:dyDescent="0.3">
      <c r="A180296" t="s">
        <v>180295</v>
      </c>
    </row>
    <row r="180297" spans="1:1" x14ac:dyDescent="0.3">
      <c r="A180297" t="s">
        <v>180296</v>
      </c>
    </row>
    <row r="180298" spans="1:1" x14ac:dyDescent="0.3">
      <c r="A180298" t="s">
        <v>180297</v>
      </c>
    </row>
    <row r="180299" spans="1:1" x14ac:dyDescent="0.3">
      <c r="A180299" t="s">
        <v>180298</v>
      </c>
    </row>
    <row r="180300" spans="1:1" x14ac:dyDescent="0.3">
      <c r="A180300" t="s">
        <v>180299</v>
      </c>
    </row>
    <row r="180301" spans="1:1" x14ac:dyDescent="0.3">
      <c r="A180301" t="s">
        <v>180300</v>
      </c>
    </row>
    <row r="180302" spans="1:1" x14ac:dyDescent="0.3">
      <c r="A180302" t="s">
        <v>180301</v>
      </c>
    </row>
    <row r="180303" spans="1:1" x14ac:dyDescent="0.3">
      <c r="A180303" t="s">
        <v>180302</v>
      </c>
    </row>
    <row r="180304" spans="1:1" x14ac:dyDescent="0.3">
      <c r="A180304" t="s">
        <v>180303</v>
      </c>
    </row>
    <row r="180305" spans="1:1" x14ac:dyDescent="0.3">
      <c r="A180305" t="s">
        <v>180304</v>
      </c>
    </row>
    <row r="180306" spans="1:1" x14ac:dyDescent="0.3">
      <c r="A180306" t="s">
        <v>180305</v>
      </c>
    </row>
    <row r="180307" spans="1:1" x14ac:dyDescent="0.3">
      <c r="A180307" t="s">
        <v>180306</v>
      </c>
    </row>
    <row r="180308" spans="1:1" x14ac:dyDescent="0.3">
      <c r="A180308" t="s">
        <v>180307</v>
      </c>
    </row>
    <row r="180309" spans="1:1" x14ac:dyDescent="0.3">
      <c r="A180309" t="s">
        <v>180308</v>
      </c>
    </row>
    <row r="180310" spans="1:1" x14ac:dyDescent="0.3">
      <c r="A180310" t="s">
        <v>180309</v>
      </c>
    </row>
    <row r="180311" spans="1:1" x14ac:dyDescent="0.3">
      <c r="A180311" t="s">
        <v>180310</v>
      </c>
    </row>
    <row r="180312" spans="1:1" x14ac:dyDescent="0.3">
      <c r="A180312" t="s">
        <v>180311</v>
      </c>
    </row>
    <row r="180313" spans="1:1" x14ac:dyDescent="0.3">
      <c r="A180313" t="s">
        <v>180312</v>
      </c>
    </row>
    <row r="180314" spans="1:1" x14ac:dyDescent="0.3">
      <c r="A180314" t="s">
        <v>180313</v>
      </c>
    </row>
    <row r="180315" spans="1:1" x14ac:dyDescent="0.3">
      <c r="A180315" t="s">
        <v>180314</v>
      </c>
    </row>
    <row r="180316" spans="1:1" x14ac:dyDescent="0.3">
      <c r="A180316" t="s">
        <v>180315</v>
      </c>
    </row>
    <row r="180317" spans="1:1" x14ac:dyDescent="0.3">
      <c r="A180317" t="s">
        <v>180316</v>
      </c>
    </row>
    <row r="180318" spans="1:1" x14ac:dyDescent="0.3">
      <c r="A180318" t="s">
        <v>180317</v>
      </c>
    </row>
    <row r="180319" spans="1:1" x14ac:dyDescent="0.3">
      <c r="A180319" t="s">
        <v>180318</v>
      </c>
    </row>
    <row r="180320" spans="1:1" x14ac:dyDescent="0.3">
      <c r="A180320" t="s">
        <v>180319</v>
      </c>
    </row>
    <row r="180321" spans="1:1" x14ac:dyDescent="0.3">
      <c r="A180321" t="s">
        <v>180320</v>
      </c>
    </row>
    <row r="180322" spans="1:1" x14ac:dyDescent="0.3">
      <c r="A180322" t="s">
        <v>180321</v>
      </c>
    </row>
    <row r="180323" spans="1:1" x14ac:dyDescent="0.3">
      <c r="A180323" t="s">
        <v>180322</v>
      </c>
    </row>
    <row r="180324" spans="1:1" x14ac:dyDescent="0.3">
      <c r="A180324" t="s">
        <v>180323</v>
      </c>
    </row>
    <row r="180325" spans="1:1" x14ac:dyDescent="0.3">
      <c r="A180325" t="s">
        <v>180324</v>
      </c>
    </row>
    <row r="180326" spans="1:1" x14ac:dyDescent="0.3">
      <c r="A180326" t="s">
        <v>180325</v>
      </c>
    </row>
    <row r="180327" spans="1:1" x14ac:dyDescent="0.3">
      <c r="A180327" t="s">
        <v>180326</v>
      </c>
    </row>
    <row r="180328" spans="1:1" x14ac:dyDescent="0.3">
      <c r="A180328" t="s">
        <v>180327</v>
      </c>
    </row>
    <row r="180329" spans="1:1" x14ac:dyDescent="0.3">
      <c r="A180329" t="s">
        <v>180328</v>
      </c>
    </row>
    <row r="180330" spans="1:1" x14ac:dyDescent="0.3">
      <c r="A180330" t="s">
        <v>180329</v>
      </c>
    </row>
    <row r="180331" spans="1:1" x14ac:dyDescent="0.3">
      <c r="A180331" t="s">
        <v>180330</v>
      </c>
    </row>
    <row r="180332" spans="1:1" x14ac:dyDescent="0.3">
      <c r="A180332" t="s">
        <v>180331</v>
      </c>
    </row>
    <row r="180333" spans="1:1" x14ac:dyDescent="0.3">
      <c r="A180333" t="s">
        <v>180332</v>
      </c>
    </row>
    <row r="180334" spans="1:1" x14ac:dyDescent="0.3">
      <c r="A180334" t="s">
        <v>180333</v>
      </c>
    </row>
    <row r="180335" spans="1:1" x14ac:dyDescent="0.3">
      <c r="A180335" t="s">
        <v>180334</v>
      </c>
    </row>
    <row r="180336" spans="1:1" x14ac:dyDescent="0.3">
      <c r="A180336" t="s">
        <v>180335</v>
      </c>
    </row>
    <row r="180337" spans="1:1" x14ac:dyDescent="0.3">
      <c r="A180337" t="s">
        <v>180336</v>
      </c>
    </row>
    <row r="180338" spans="1:1" x14ac:dyDescent="0.3">
      <c r="A180338" t="s">
        <v>180337</v>
      </c>
    </row>
    <row r="180339" spans="1:1" x14ac:dyDescent="0.3">
      <c r="A180339" t="s">
        <v>180338</v>
      </c>
    </row>
    <row r="180340" spans="1:1" x14ac:dyDescent="0.3">
      <c r="A180340" t="s">
        <v>180339</v>
      </c>
    </row>
    <row r="180341" spans="1:1" x14ac:dyDescent="0.3">
      <c r="A180341" t="s">
        <v>180340</v>
      </c>
    </row>
    <row r="180342" spans="1:1" x14ac:dyDescent="0.3">
      <c r="A180342" t="s">
        <v>180341</v>
      </c>
    </row>
    <row r="180343" spans="1:1" x14ac:dyDescent="0.3">
      <c r="A180343" t="s">
        <v>180342</v>
      </c>
    </row>
    <row r="180344" spans="1:1" x14ac:dyDescent="0.3">
      <c r="A180344" t="s">
        <v>180343</v>
      </c>
    </row>
    <row r="180345" spans="1:1" x14ac:dyDescent="0.3">
      <c r="A180345" t="s">
        <v>180344</v>
      </c>
    </row>
    <row r="180346" spans="1:1" x14ac:dyDescent="0.3">
      <c r="A180346" t="s">
        <v>180345</v>
      </c>
    </row>
    <row r="180347" spans="1:1" x14ac:dyDescent="0.3">
      <c r="A180347" t="s">
        <v>180346</v>
      </c>
    </row>
    <row r="180348" spans="1:1" x14ac:dyDescent="0.3">
      <c r="A180348" t="s">
        <v>180347</v>
      </c>
    </row>
    <row r="180349" spans="1:1" x14ac:dyDescent="0.3">
      <c r="A180349" t="s">
        <v>180348</v>
      </c>
    </row>
    <row r="180350" spans="1:1" x14ac:dyDescent="0.3">
      <c r="A180350" t="s">
        <v>180349</v>
      </c>
    </row>
    <row r="180351" spans="1:1" x14ac:dyDescent="0.3">
      <c r="A180351" t="s">
        <v>180350</v>
      </c>
    </row>
    <row r="180352" spans="1:1" x14ac:dyDescent="0.3">
      <c r="A180352" t="s">
        <v>180351</v>
      </c>
    </row>
    <row r="180353" spans="1:1" x14ac:dyDescent="0.3">
      <c r="A180353" t="s">
        <v>180352</v>
      </c>
    </row>
    <row r="180354" spans="1:1" x14ac:dyDescent="0.3">
      <c r="A180354" t="s">
        <v>180353</v>
      </c>
    </row>
    <row r="180355" spans="1:1" x14ac:dyDescent="0.3">
      <c r="A180355" t="s">
        <v>180354</v>
      </c>
    </row>
    <row r="180356" spans="1:1" x14ac:dyDescent="0.3">
      <c r="A180356" t="s">
        <v>180355</v>
      </c>
    </row>
    <row r="180357" spans="1:1" x14ac:dyDescent="0.3">
      <c r="A180357" t="s">
        <v>180356</v>
      </c>
    </row>
    <row r="180358" spans="1:1" x14ac:dyDescent="0.3">
      <c r="A180358" t="s">
        <v>180357</v>
      </c>
    </row>
    <row r="180359" spans="1:1" x14ac:dyDescent="0.3">
      <c r="A180359" t="s">
        <v>180358</v>
      </c>
    </row>
    <row r="180360" spans="1:1" x14ac:dyDescent="0.3">
      <c r="A180360" t="s">
        <v>180359</v>
      </c>
    </row>
    <row r="180361" spans="1:1" x14ac:dyDescent="0.3">
      <c r="A180361" t="s">
        <v>180360</v>
      </c>
    </row>
    <row r="180362" spans="1:1" x14ac:dyDescent="0.3">
      <c r="A180362" t="s">
        <v>180361</v>
      </c>
    </row>
    <row r="180363" spans="1:1" x14ac:dyDescent="0.3">
      <c r="A180363" t="s">
        <v>180362</v>
      </c>
    </row>
    <row r="180364" spans="1:1" x14ac:dyDescent="0.3">
      <c r="A180364" t="s">
        <v>180363</v>
      </c>
    </row>
    <row r="180365" spans="1:1" x14ac:dyDescent="0.3">
      <c r="A180365" t="s">
        <v>180364</v>
      </c>
    </row>
    <row r="180366" spans="1:1" x14ac:dyDescent="0.3">
      <c r="A180366" t="s">
        <v>180365</v>
      </c>
    </row>
    <row r="180367" spans="1:1" x14ac:dyDescent="0.3">
      <c r="A180367" t="s">
        <v>180366</v>
      </c>
    </row>
    <row r="180368" spans="1:1" x14ac:dyDescent="0.3">
      <c r="A180368" t="s">
        <v>180367</v>
      </c>
    </row>
    <row r="180369" spans="1:1" x14ac:dyDescent="0.3">
      <c r="A180369" t="s">
        <v>180368</v>
      </c>
    </row>
    <row r="180370" spans="1:1" x14ac:dyDescent="0.3">
      <c r="A180370" t="s">
        <v>180369</v>
      </c>
    </row>
    <row r="180371" spans="1:1" x14ac:dyDescent="0.3">
      <c r="A180371" t="s">
        <v>180370</v>
      </c>
    </row>
    <row r="180372" spans="1:1" x14ac:dyDescent="0.3">
      <c r="A180372" t="s">
        <v>180371</v>
      </c>
    </row>
    <row r="180373" spans="1:1" x14ac:dyDescent="0.3">
      <c r="A180373" t="s">
        <v>180372</v>
      </c>
    </row>
    <row r="180374" spans="1:1" x14ac:dyDescent="0.3">
      <c r="A180374" t="s">
        <v>180373</v>
      </c>
    </row>
    <row r="180375" spans="1:1" x14ac:dyDescent="0.3">
      <c r="A180375" t="s">
        <v>180374</v>
      </c>
    </row>
    <row r="180376" spans="1:1" x14ac:dyDescent="0.3">
      <c r="A180376" t="s">
        <v>180375</v>
      </c>
    </row>
    <row r="180377" spans="1:1" x14ac:dyDescent="0.3">
      <c r="A180377" t="s">
        <v>180376</v>
      </c>
    </row>
    <row r="180378" spans="1:1" x14ac:dyDescent="0.3">
      <c r="A180378" t="s">
        <v>180377</v>
      </c>
    </row>
    <row r="180379" spans="1:1" x14ac:dyDescent="0.3">
      <c r="A180379" t="s">
        <v>180378</v>
      </c>
    </row>
    <row r="180380" spans="1:1" x14ac:dyDescent="0.3">
      <c r="A180380" t="s">
        <v>180379</v>
      </c>
    </row>
    <row r="180381" spans="1:1" x14ac:dyDescent="0.3">
      <c r="A180381" t="s">
        <v>180380</v>
      </c>
    </row>
    <row r="180382" spans="1:1" x14ac:dyDescent="0.3">
      <c r="A180382" t="s">
        <v>180381</v>
      </c>
    </row>
    <row r="180383" spans="1:1" x14ac:dyDescent="0.3">
      <c r="A180383" t="s">
        <v>180382</v>
      </c>
    </row>
    <row r="180384" spans="1:1" x14ac:dyDescent="0.3">
      <c r="A180384" t="s">
        <v>180383</v>
      </c>
    </row>
    <row r="180385" spans="1:1" x14ac:dyDescent="0.3">
      <c r="A180385" t="s">
        <v>180384</v>
      </c>
    </row>
    <row r="180386" spans="1:1" x14ac:dyDescent="0.3">
      <c r="A180386" t="s">
        <v>180385</v>
      </c>
    </row>
    <row r="180387" spans="1:1" x14ac:dyDescent="0.3">
      <c r="A180387" t="s">
        <v>180386</v>
      </c>
    </row>
    <row r="180388" spans="1:1" x14ac:dyDescent="0.3">
      <c r="A180388" t="s">
        <v>180387</v>
      </c>
    </row>
    <row r="180389" spans="1:1" x14ac:dyDescent="0.3">
      <c r="A180389" t="s">
        <v>180388</v>
      </c>
    </row>
    <row r="180390" spans="1:1" x14ac:dyDescent="0.3">
      <c r="A180390" t="s">
        <v>180389</v>
      </c>
    </row>
    <row r="180391" spans="1:1" x14ac:dyDescent="0.3">
      <c r="A180391" t="s">
        <v>180390</v>
      </c>
    </row>
    <row r="180392" spans="1:1" x14ac:dyDescent="0.3">
      <c r="A180392" t="s">
        <v>180391</v>
      </c>
    </row>
    <row r="180393" spans="1:1" x14ac:dyDescent="0.3">
      <c r="A180393" t="s">
        <v>180392</v>
      </c>
    </row>
    <row r="180394" spans="1:1" x14ac:dyDescent="0.3">
      <c r="A180394" t="s">
        <v>180393</v>
      </c>
    </row>
    <row r="180395" spans="1:1" x14ac:dyDescent="0.3">
      <c r="A180395" t="s">
        <v>180394</v>
      </c>
    </row>
    <row r="180396" spans="1:1" x14ac:dyDescent="0.3">
      <c r="A180396" t="s">
        <v>180395</v>
      </c>
    </row>
    <row r="180397" spans="1:1" x14ac:dyDescent="0.3">
      <c r="A180397" t="s">
        <v>180396</v>
      </c>
    </row>
    <row r="180398" spans="1:1" x14ac:dyDescent="0.3">
      <c r="A180398" t="s">
        <v>180397</v>
      </c>
    </row>
    <row r="180399" spans="1:1" x14ac:dyDescent="0.3">
      <c r="A180399" t="s">
        <v>180398</v>
      </c>
    </row>
    <row r="180400" spans="1:1" x14ac:dyDescent="0.3">
      <c r="A180400" t="s">
        <v>180399</v>
      </c>
    </row>
    <row r="180401" spans="1:1" x14ac:dyDescent="0.3">
      <c r="A180401" t="s">
        <v>180400</v>
      </c>
    </row>
    <row r="180402" spans="1:1" x14ac:dyDescent="0.3">
      <c r="A180402" t="s">
        <v>180401</v>
      </c>
    </row>
    <row r="180403" spans="1:1" x14ac:dyDescent="0.3">
      <c r="A180403" t="s">
        <v>180402</v>
      </c>
    </row>
    <row r="180404" spans="1:1" x14ac:dyDescent="0.3">
      <c r="A180404" t="s">
        <v>180403</v>
      </c>
    </row>
    <row r="180405" spans="1:1" x14ac:dyDescent="0.3">
      <c r="A180405" t="s">
        <v>180404</v>
      </c>
    </row>
    <row r="180406" spans="1:1" x14ac:dyDescent="0.3">
      <c r="A180406" t="s">
        <v>180405</v>
      </c>
    </row>
    <row r="180407" spans="1:1" x14ac:dyDescent="0.3">
      <c r="A180407" t="s">
        <v>180406</v>
      </c>
    </row>
    <row r="180408" spans="1:1" x14ac:dyDescent="0.3">
      <c r="A180408" t="s">
        <v>180407</v>
      </c>
    </row>
    <row r="180409" spans="1:1" x14ac:dyDescent="0.3">
      <c r="A180409" t="s">
        <v>180408</v>
      </c>
    </row>
    <row r="180410" spans="1:1" x14ac:dyDescent="0.3">
      <c r="A180410" t="s">
        <v>180409</v>
      </c>
    </row>
    <row r="180411" spans="1:1" x14ac:dyDescent="0.3">
      <c r="A180411" t="s">
        <v>180410</v>
      </c>
    </row>
    <row r="180412" spans="1:1" x14ac:dyDescent="0.3">
      <c r="A180412" t="s">
        <v>180411</v>
      </c>
    </row>
    <row r="180413" spans="1:1" x14ac:dyDescent="0.3">
      <c r="A180413" t="s">
        <v>180412</v>
      </c>
    </row>
    <row r="180414" spans="1:1" x14ac:dyDescent="0.3">
      <c r="A180414" t="s">
        <v>180413</v>
      </c>
    </row>
    <row r="180415" spans="1:1" x14ac:dyDescent="0.3">
      <c r="A180415" t="s">
        <v>180414</v>
      </c>
    </row>
    <row r="180416" spans="1:1" x14ac:dyDescent="0.3">
      <c r="A180416" t="s">
        <v>180415</v>
      </c>
    </row>
    <row r="180417" spans="1:1" x14ac:dyDescent="0.3">
      <c r="A180417" t="s">
        <v>180416</v>
      </c>
    </row>
    <row r="180418" spans="1:1" x14ac:dyDescent="0.3">
      <c r="A180418" t="s">
        <v>180417</v>
      </c>
    </row>
    <row r="180419" spans="1:1" x14ac:dyDescent="0.3">
      <c r="A180419" t="s">
        <v>180418</v>
      </c>
    </row>
    <row r="180420" spans="1:1" x14ac:dyDescent="0.3">
      <c r="A180420" t="s">
        <v>180419</v>
      </c>
    </row>
    <row r="180421" spans="1:1" x14ac:dyDescent="0.3">
      <c r="A180421" t="s">
        <v>180420</v>
      </c>
    </row>
    <row r="180422" spans="1:1" x14ac:dyDescent="0.3">
      <c r="A180422" t="s">
        <v>180421</v>
      </c>
    </row>
    <row r="180423" spans="1:1" x14ac:dyDescent="0.3">
      <c r="A180423" t="s">
        <v>180422</v>
      </c>
    </row>
    <row r="180424" spans="1:1" x14ac:dyDescent="0.3">
      <c r="A180424" t="s">
        <v>180423</v>
      </c>
    </row>
    <row r="180425" spans="1:1" x14ac:dyDescent="0.3">
      <c r="A180425" t="s">
        <v>180424</v>
      </c>
    </row>
    <row r="180426" spans="1:1" x14ac:dyDescent="0.3">
      <c r="A180426" t="s">
        <v>180425</v>
      </c>
    </row>
    <row r="180427" spans="1:1" x14ac:dyDescent="0.3">
      <c r="A180427" t="s">
        <v>180426</v>
      </c>
    </row>
    <row r="180428" spans="1:1" x14ac:dyDescent="0.3">
      <c r="A180428" t="s">
        <v>180427</v>
      </c>
    </row>
    <row r="180429" spans="1:1" x14ac:dyDescent="0.3">
      <c r="A180429" t="s">
        <v>180428</v>
      </c>
    </row>
    <row r="180430" spans="1:1" x14ac:dyDescent="0.3">
      <c r="A180430" t="s">
        <v>180429</v>
      </c>
    </row>
    <row r="180431" spans="1:1" x14ac:dyDescent="0.3">
      <c r="A180431" t="s">
        <v>180430</v>
      </c>
    </row>
    <row r="180432" spans="1:1" x14ac:dyDescent="0.3">
      <c r="A180432" t="s">
        <v>180431</v>
      </c>
    </row>
    <row r="180433" spans="1:1" x14ac:dyDescent="0.3">
      <c r="A180433" t="s">
        <v>180432</v>
      </c>
    </row>
    <row r="180434" spans="1:1" x14ac:dyDescent="0.3">
      <c r="A180434" t="s">
        <v>180433</v>
      </c>
    </row>
    <row r="180435" spans="1:1" x14ac:dyDescent="0.3">
      <c r="A180435" t="s">
        <v>180434</v>
      </c>
    </row>
    <row r="180436" spans="1:1" x14ac:dyDescent="0.3">
      <c r="A180436" t="s">
        <v>180435</v>
      </c>
    </row>
    <row r="180437" spans="1:1" x14ac:dyDescent="0.3">
      <c r="A180437" t="s">
        <v>180436</v>
      </c>
    </row>
    <row r="180438" spans="1:1" x14ac:dyDescent="0.3">
      <c r="A180438" t="s">
        <v>180437</v>
      </c>
    </row>
    <row r="180439" spans="1:1" x14ac:dyDescent="0.3">
      <c r="A180439" t="s">
        <v>180438</v>
      </c>
    </row>
    <row r="180440" spans="1:1" x14ac:dyDescent="0.3">
      <c r="A180440" t="s">
        <v>180439</v>
      </c>
    </row>
    <row r="180441" spans="1:1" x14ac:dyDescent="0.3">
      <c r="A180441" t="s">
        <v>180440</v>
      </c>
    </row>
    <row r="180442" spans="1:1" x14ac:dyDescent="0.3">
      <c r="A180442" t="s">
        <v>180441</v>
      </c>
    </row>
    <row r="180443" spans="1:1" x14ac:dyDescent="0.3">
      <c r="A180443" t="s">
        <v>180442</v>
      </c>
    </row>
    <row r="180444" spans="1:1" x14ac:dyDescent="0.3">
      <c r="A180444" t="s">
        <v>180443</v>
      </c>
    </row>
    <row r="180445" spans="1:1" x14ac:dyDescent="0.3">
      <c r="A180445" t="s">
        <v>180444</v>
      </c>
    </row>
    <row r="180446" spans="1:1" x14ac:dyDescent="0.3">
      <c r="A180446" t="s">
        <v>180445</v>
      </c>
    </row>
    <row r="180447" spans="1:1" x14ac:dyDescent="0.3">
      <c r="A180447" t="s">
        <v>180446</v>
      </c>
    </row>
    <row r="180448" spans="1:1" x14ac:dyDescent="0.3">
      <c r="A180448" t="s">
        <v>180447</v>
      </c>
    </row>
    <row r="180449" spans="1:1" x14ac:dyDescent="0.3">
      <c r="A180449" t="s">
        <v>180448</v>
      </c>
    </row>
    <row r="180450" spans="1:1" x14ac:dyDescent="0.3">
      <c r="A180450" t="s">
        <v>180449</v>
      </c>
    </row>
    <row r="180451" spans="1:1" x14ac:dyDescent="0.3">
      <c r="A180451" t="s">
        <v>180450</v>
      </c>
    </row>
    <row r="180452" spans="1:1" x14ac:dyDescent="0.3">
      <c r="A180452" t="s">
        <v>180451</v>
      </c>
    </row>
    <row r="180453" spans="1:1" x14ac:dyDescent="0.3">
      <c r="A180453" t="s">
        <v>180452</v>
      </c>
    </row>
    <row r="180454" spans="1:1" x14ac:dyDescent="0.3">
      <c r="A180454" t="s">
        <v>180453</v>
      </c>
    </row>
    <row r="180455" spans="1:1" x14ac:dyDescent="0.3">
      <c r="A180455" t="s">
        <v>180454</v>
      </c>
    </row>
    <row r="180456" spans="1:1" x14ac:dyDescent="0.3">
      <c r="A180456" t="s">
        <v>180455</v>
      </c>
    </row>
    <row r="180457" spans="1:1" x14ac:dyDescent="0.3">
      <c r="A180457" t="s">
        <v>180456</v>
      </c>
    </row>
    <row r="180458" spans="1:1" x14ac:dyDescent="0.3">
      <c r="A180458" t="s">
        <v>180457</v>
      </c>
    </row>
    <row r="180459" spans="1:1" x14ac:dyDescent="0.3">
      <c r="A180459" t="s">
        <v>180458</v>
      </c>
    </row>
    <row r="180460" spans="1:1" x14ac:dyDescent="0.3">
      <c r="A180460" t="s">
        <v>180459</v>
      </c>
    </row>
    <row r="180461" spans="1:1" x14ac:dyDescent="0.3">
      <c r="A180461" t="s">
        <v>180460</v>
      </c>
    </row>
    <row r="180462" spans="1:1" x14ac:dyDescent="0.3">
      <c r="A180462" t="s">
        <v>180461</v>
      </c>
    </row>
    <row r="180463" spans="1:1" x14ac:dyDescent="0.3">
      <c r="A180463" t="s">
        <v>180462</v>
      </c>
    </row>
    <row r="180464" spans="1:1" x14ac:dyDescent="0.3">
      <c r="A180464" t="s">
        <v>180463</v>
      </c>
    </row>
    <row r="180465" spans="1:1" x14ac:dyDescent="0.3">
      <c r="A180465" t="s">
        <v>180464</v>
      </c>
    </row>
    <row r="180466" spans="1:1" x14ac:dyDescent="0.3">
      <c r="A180466" t="s">
        <v>180465</v>
      </c>
    </row>
    <row r="180467" spans="1:1" x14ac:dyDescent="0.3">
      <c r="A180467" t="s">
        <v>180466</v>
      </c>
    </row>
    <row r="180468" spans="1:1" x14ac:dyDescent="0.3">
      <c r="A180468" t="s">
        <v>180467</v>
      </c>
    </row>
    <row r="180469" spans="1:1" x14ac:dyDescent="0.3">
      <c r="A180469" t="s">
        <v>180468</v>
      </c>
    </row>
    <row r="180470" spans="1:1" x14ac:dyDescent="0.3">
      <c r="A180470" t="s">
        <v>180469</v>
      </c>
    </row>
    <row r="180471" spans="1:1" x14ac:dyDescent="0.3">
      <c r="A180471" t="s">
        <v>180470</v>
      </c>
    </row>
    <row r="180472" spans="1:1" x14ac:dyDescent="0.3">
      <c r="A180472" t="s">
        <v>180471</v>
      </c>
    </row>
    <row r="180473" spans="1:1" x14ac:dyDescent="0.3">
      <c r="A180473" t="s">
        <v>180472</v>
      </c>
    </row>
    <row r="180474" spans="1:1" x14ac:dyDescent="0.3">
      <c r="A180474" t="s">
        <v>180473</v>
      </c>
    </row>
    <row r="180475" spans="1:1" x14ac:dyDescent="0.3">
      <c r="A180475" t="s">
        <v>180474</v>
      </c>
    </row>
    <row r="180476" spans="1:1" x14ac:dyDescent="0.3">
      <c r="A180476" t="s">
        <v>180475</v>
      </c>
    </row>
    <row r="180477" spans="1:1" x14ac:dyDescent="0.3">
      <c r="A180477" t="s">
        <v>180476</v>
      </c>
    </row>
    <row r="180478" spans="1:1" x14ac:dyDescent="0.3">
      <c r="A180478" t="s">
        <v>180477</v>
      </c>
    </row>
    <row r="180479" spans="1:1" x14ac:dyDescent="0.3">
      <c r="A180479" t="s">
        <v>180478</v>
      </c>
    </row>
    <row r="180480" spans="1:1" x14ac:dyDescent="0.3">
      <c r="A180480" t="s">
        <v>180479</v>
      </c>
    </row>
    <row r="180481" spans="1:1" x14ac:dyDescent="0.3">
      <c r="A180481" t="s">
        <v>180480</v>
      </c>
    </row>
    <row r="180482" spans="1:1" x14ac:dyDescent="0.3">
      <c r="A180482" t="s">
        <v>180481</v>
      </c>
    </row>
    <row r="180483" spans="1:1" x14ac:dyDescent="0.3">
      <c r="A180483" t="s">
        <v>180482</v>
      </c>
    </row>
    <row r="180484" spans="1:1" x14ac:dyDescent="0.3">
      <c r="A180484" t="s">
        <v>180483</v>
      </c>
    </row>
    <row r="180485" spans="1:1" x14ac:dyDescent="0.3">
      <c r="A180485" t="s">
        <v>180484</v>
      </c>
    </row>
    <row r="180486" spans="1:1" x14ac:dyDescent="0.3">
      <c r="A180486" t="s">
        <v>180485</v>
      </c>
    </row>
    <row r="180487" spans="1:1" x14ac:dyDescent="0.3">
      <c r="A180487" t="s">
        <v>180486</v>
      </c>
    </row>
    <row r="180488" spans="1:1" x14ac:dyDescent="0.3">
      <c r="A180488" t="s">
        <v>180487</v>
      </c>
    </row>
    <row r="180489" spans="1:1" x14ac:dyDescent="0.3">
      <c r="A180489" t="s">
        <v>180488</v>
      </c>
    </row>
    <row r="180490" spans="1:1" x14ac:dyDescent="0.3">
      <c r="A180490" t="s">
        <v>180489</v>
      </c>
    </row>
    <row r="180491" spans="1:1" x14ac:dyDescent="0.3">
      <c r="A180491" t="s">
        <v>180490</v>
      </c>
    </row>
    <row r="180492" spans="1:1" x14ac:dyDescent="0.3">
      <c r="A180492" t="s">
        <v>180491</v>
      </c>
    </row>
    <row r="180493" spans="1:1" x14ac:dyDescent="0.3">
      <c r="A180493" t="s">
        <v>180492</v>
      </c>
    </row>
    <row r="180494" spans="1:1" x14ac:dyDescent="0.3">
      <c r="A180494" t="s">
        <v>180493</v>
      </c>
    </row>
    <row r="180495" spans="1:1" x14ac:dyDescent="0.3">
      <c r="A180495" t="s">
        <v>180494</v>
      </c>
    </row>
    <row r="180496" spans="1:1" x14ac:dyDescent="0.3">
      <c r="A180496" t="s">
        <v>180495</v>
      </c>
    </row>
    <row r="180497" spans="1:1" x14ac:dyDescent="0.3">
      <c r="A180497" t="s">
        <v>180496</v>
      </c>
    </row>
    <row r="180498" spans="1:1" x14ac:dyDescent="0.3">
      <c r="A180498" t="s">
        <v>180497</v>
      </c>
    </row>
    <row r="180499" spans="1:1" x14ac:dyDescent="0.3">
      <c r="A180499" t="s">
        <v>180498</v>
      </c>
    </row>
    <row r="180500" spans="1:1" x14ac:dyDescent="0.3">
      <c r="A180500" t="s">
        <v>180499</v>
      </c>
    </row>
    <row r="180501" spans="1:1" x14ac:dyDescent="0.3">
      <c r="A180501" t="s">
        <v>180500</v>
      </c>
    </row>
    <row r="180502" spans="1:1" x14ac:dyDescent="0.3">
      <c r="A180502" t="s">
        <v>180501</v>
      </c>
    </row>
    <row r="180503" spans="1:1" x14ac:dyDescent="0.3">
      <c r="A180503" t="s">
        <v>180502</v>
      </c>
    </row>
    <row r="180504" spans="1:1" x14ac:dyDescent="0.3">
      <c r="A180504" t="s">
        <v>180503</v>
      </c>
    </row>
    <row r="180505" spans="1:1" x14ac:dyDescent="0.3">
      <c r="A180505" t="s">
        <v>180504</v>
      </c>
    </row>
    <row r="180506" spans="1:1" x14ac:dyDescent="0.3">
      <c r="A180506" t="s">
        <v>180505</v>
      </c>
    </row>
    <row r="180507" spans="1:1" x14ac:dyDescent="0.3">
      <c r="A180507" t="s">
        <v>180506</v>
      </c>
    </row>
    <row r="180508" spans="1:1" x14ac:dyDescent="0.3">
      <c r="A180508" t="s">
        <v>180507</v>
      </c>
    </row>
    <row r="180509" spans="1:1" x14ac:dyDescent="0.3">
      <c r="A180509" t="s">
        <v>180508</v>
      </c>
    </row>
    <row r="180510" spans="1:1" x14ac:dyDescent="0.3">
      <c r="A180510" t="s">
        <v>180509</v>
      </c>
    </row>
    <row r="180511" spans="1:1" x14ac:dyDescent="0.3">
      <c r="A180511" t="s">
        <v>180510</v>
      </c>
    </row>
    <row r="180512" spans="1:1" x14ac:dyDescent="0.3">
      <c r="A180512" t="s">
        <v>180511</v>
      </c>
    </row>
    <row r="180513" spans="1:1" x14ac:dyDescent="0.3">
      <c r="A180513" t="s">
        <v>180512</v>
      </c>
    </row>
    <row r="180514" spans="1:1" x14ac:dyDescent="0.3">
      <c r="A180514" t="s">
        <v>180513</v>
      </c>
    </row>
    <row r="180515" spans="1:1" x14ac:dyDescent="0.3">
      <c r="A180515" t="s">
        <v>180514</v>
      </c>
    </row>
    <row r="180516" spans="1:1" x14ac:dyDescent="0.3">
      <c r="A180516" t="s">
        <v>180515</v>
      </c>
    </row>
    <row r="180517" spans="1:1" x14ac:dyDescent="0.3">
      <c r="A180517" t="s">
        <v>180516</v>
      </c>
    </row>
    <row r="180518" spans="1:1" x14ac:dyDescent="0.3">
      <c r="A180518" t="s">
        <v>180517</v>
      </c>
    </row>
    <row r="180519" spans="1:1" x14ac:dyDescent="0.3">
      <c r="A180519" t="s">
        <v>180518</v>
      </c>
    </row>
    <row r="180520" spans="1:1" x14ac:dyDescent="0.3">
      <c r="A180520" t="s">
        <v>180519</v>
      </c>
    </row>
    <row r="180521" spans="1:1" x14ac:dyDescent="0.3">
      <c r="A180521" t="s">
        <v>180520</v>
      </c>
    </row>
    <row r="180522" spans="1:1" x14ac:dyDescent="0.3">
      <c r="A180522" t="s">
        <v>180521</v>
      </c>
    </row>
    <row r="180523" spans="1:1" x14ac:dyDescent="0.3">
      <c r="A180523" t="s">
        <v>180522</v>
      </c>
    </row>
    <row r="180524" spans="1:1" x14ac:dyDescent="0.3">
      <c r="A180524" t="s">
        <v>180523</v>
      </c>
    </row>
    <row r="180525" spans="1:1" x14ac:dyDescent="0.3">
      <c r="A180525" t="s">
        <v>180524</v>
      </c>
    </row>
    <row r="180526" spans="1:1" x14ac:dyDescent="0.3">
      <c r="A180526" t="s">
        <v>180525</v>
      </c>
    </row>
    <row r="180527" spans="1:1" x14ac:dyDescent="0.3">
      <c r="A180527" t="s">
        <v>180526</v>
      </c>
    </row>
    <row r="180528" spans="1:1" x14ac:dyDescent="0.3">
      <c r="A180528" t="s">
        <v>180527</v>
      </c>
    </row>
    <row r="180529" spans="1:1" x14ac:dyDescent="0.3">
      <c r="A180529" t="s">
        <v>180528</v>
      </c>
    </row>
    <row r="180530" spans="1:1" x14ac:dyDescent="0.3">
      <c r="A180530" t="s">
        <v>180529</v>
      </c>
    </row>
    <row r="180531" spans="1:1" x14ac:dyDescent="0.3">
      <c r="A180531" t="s">
        <v>180530</v>
      </c>
    </row>
    <row r="180532" spans="1:1" x14ac:dyDescent="0.3">
      <c r="A180532" t="s">
        <v>180531</v>
      </c>
    </row>
    <row r="180533" spans="1:1" x14ac:dyDescent="0.3">
      <c r="A180533" t="s">
        <v>180532</v>
      </c>
    </row>
    <row r="180534" spans="1:1" x14ac:dyDescent="0.3">
      <c r="A180534" t="s">
        <v>180533</v>
      </c>
    </row>
    <row r="180535" spans="1:1" x14ac:dyDescent="0.3">
      <c r="A180535" t="s">
        <v>180534</v>
      </c>
    </row>
    <row r="180536" spans="1:1" x14ac:dyDescent="0.3">
      <c r="A180536" t="s">
        <v>180535</v>
      </c>
    </row>
    <row r="180537" spans="1:1" x14ac:dyDescent="0.3">
      <c r="A180537" t="s">
        <v>180536</v>
      </c>
    </row>
    <row r="180538" spans="1:1" x14ac:dyDescent="0.3">
      <c r="A180538" t="s">
        <v>180537</v>
      </c>
    </row>
    <row r="180539" spans="1:1" x14ac:dyDescent="0.3">
      <c r="A180539" t="s">
        <v>180538</v>
      </c>
    </row>
    <row r="180540" spans="1:1" x14ac:dyDescent="0.3">
      <c r="A180540" t="s">
        <v>180539</v>
      </c>
    </row>
    <row r="180541" spans="1:1" x14ac:dyDescent="0.3">
      <c r="A180541" t="s">
        <v>180540</v>
      </c>
    </row>
    <row r="180542" spans="1:1" x14ac:dyDescent="0.3">
      <c r="A180542" t="s">
        <v>180541</v>
      </c>
    </row>
    <row r="180543" spans="1:1" x14ac:dyDescent="0.3">
      <c r="A180543" t="s">
        <v>180542</v>
      </c>
    </row>
    <row r="180544" spans="1:1" x14ac:dyDescent="0.3">
      <c r="A180544" t="s">
        <v>180543</v>
      </c>
    </row>
    <row r="180545" spans="1:1" x14ac:dyDescent="0.3">
      <c r="A180545" t="s">
        <v>180544</v>
      </c>
    </row>
    <row r="180546" spans="1:1" x14ac:dyDescent="0.3">
      <c r="A180546" t="s">
        <v>180545</v>
      </c>
    </row>
    <row r="180547" spans="1:1" x14ac:dyDescent="0.3">
      <c r="A180547" t="s">
        <v>180546</v>
      </c>
    </row>
    <row r="180548" spans="1:1" x14ac:dyDescent="0.3">
      <c r="A180548" t="s">
        <v>180547</v>
      </c>
    </row>
    <row r="180549" spans="1:1" x14ac:dyDescent="0.3">
      <c r="A180549" t="s">
        <v>180548</v>
      </c>
    </row>
    <row r="180550" spans="1:1" x14ac:dyDescent="0.3">
      <c r="A180550" t="s">
        <v>180549</v>
      </c>
    </row>
    <row r="180551" spans="1:1" x14ac:dyDescent="0.3">
      <c r="A180551" t="s">
        <v>180550</v>
      </c>
    </row>
    <row r="180552" spans="1:1" x14ac:dyDescent="0.3">
      <c r="A180552" t="s">
        <v>180551</v>
      </c>
    </row>
    <row r="180553" spans="1:1" x14ac:dyDescent="0.3">
      <c r="A180553" t="s">
        <v>180552</v>
      </c>
    </row>
    <row r="180554" spans="1:1" x14ac:dyDescent="0.3">
      <c r="A180554" t="s">
        <v>180553</v>
      </c>
    </row>
    <row r="180555" spans="1:1" x14ac:dyDescent="0.3">
      <c r="A180555" t="s">
        <v>180554</v>
      </c>
    </row>
    <row r="180556" spans="1:1" x14ac:dyDescent="0.3">
      <c r="A180556" t="s">
        <v>180555</v>
      </c>
    </row>
    <row r="180557" spans="1:1" x14ac:dyDescent="0.3">
      <c r="A180557" t="s">
        <v>180556</v>
      </c>
    </row>
    <row r="180558" spans="1:1" x14ac:dyDescent="0.3">
      <c r="A180558" t="s">
        <v>180557</v>
      </c>
    </row>
    <row r="180559" spans="1:1" x14ac:dyDescent="0.3">
      <c r="A180559" t="s">
        <v>180558</v>
      </c>
    </row>
    <row r="180560" spans="1:1" x14ac:dyDescent="0.3">
      <c r="A180560" t="s">
        <v>180559</v>
      </c>
    </row>
    <row r="180561" spans="1:1" x14ac:dyDescent="0.3">
      <c r="A180561" t="s">
        <v>180560</v>
      </c>
    </row>
    <row r="180562" spans="1:1" x14ac:dyDescent="0.3">
      <c r="A180562" t="s">
        <v>180561</v>
      </c>
    </row>
    <row r="180563" spans="1:1" x14ac:dyDescent="0.3">
      <c r="A180563" t="s">
        <v>180562</v>
      </c>
    </row>
    <row r="180564" spans="1:1" x14ac:dyDescent="0.3">
      <c r="A180564" t="s">
        <v>180563</v>
      </c>
    </row>
    <row r="180565" spans="1:1" x14ac:dyDescent="0.3">
      <c r="A180565" t="s">
        <v>180564</v>
      </c>
    </row>
    <row r="180566" spans="1:1" x14ac:dyDescent="0.3">
      <c r="A180566" t="s">
        <v>180565</v>
      </c>
    </row>
    <row r="180567" spans="1:1" x14ac:dyDescent="0.3">
      <c r="A180567" t="s">
        <v>180566</v>
      </c>
    </row>
    <row r="180568" spans="1:1" x14ac:dyDescent="0.3">
      <c r="A180568" t="s">
        <v>180567</v>
      </c>
    </row>
    <row r="180569" spans="1:1" x14ac:dyDescent="0.3">
      <c r="A180569" t="s">
        <v>180568</v>
      </c>
    </row>
    <row r="180570" spans="1:1" x14ac:dyDescent="0.3">
      <c r="A180570" t="s">
        <v>180569</v>
      </c>
    </row>
    <row r="180571" spans="1:1" x14ac:dyDescent="0.3">
      <c r="A180571" t="s">
        <v>180570</v>
      </c>
    </row>
    <row r="180572" spans="1:1" x14ac:dyDescent="0.3">
      <c r="A180572" t="s">
        <v>180571</v>
      </c>
    </row>
    <row r="180573" spans="1:1" x14ac:dyDescent="0.3">
      <c r="A180573" t="s">
        <v>180572</v>
      </c>
    </row>
    <row r="180574" spans="1:1" x14ac:dyDescent="0.3">
      <c r="A180574" t="s">
        <v>180573</v>
      </c>
    </row>
    <row r="180575" spans="1:1" x14ac:dyDescent="0.3">
      <c r="A180575" t="s">
        <v>180574</v>
      </c>
    </row>
    <row r="180576" spans="1:1" x14ac:dyDescent="0.3">
      <c r="A180576" t="s">
        <v>180575</v>
      </c>
    </row>
    <row r="180577" spans="1:1" x14ac:dyDescent="0.3">
      <c r="A180577" t="s">
        <v>180576</v>
      </c>
    </row>
    <row r="180578" spans="1:1" x14ac:dyDescent="0.3">
      <c r="A180578" t="s">
        <v>180577</v>
      </c>
    </row>
    <row r="180579" spans="1:1" x14ac:dyDescent="0.3">
      <c r="A180579" t="s">
        <v>180578</v>
      </c>
    </row>
    <row r="180580" spans="1:1" x14ac:dyDescent="0.3">
      <c r="A180580" t="s">
        <v>180579</v>
      </c>
    </row>
    <row r="180581" spans="1:1" x14ac:dyDescent="0.3">
      <c r="A180581" t="s">
        <v>180580</v>
      </c>
    </row>
    <row r="180582" spans="1:1" x14ac:dyDescent="0.3">
      <c r="A180582" t="s">
        <v>180581</v>
      </c>
    </row>
    <row r="180583" spans="1:1" x14ac:dyDescent="0.3">
      <c r="A180583" t="s">
        <v>180582</v>
      </c>
    </row>
    <row r="180584" spans="1:1" x14ac:dyDescent="0.3">
      <c r="A180584" t="s">
        <v>180583</v>
      </c>
    </row>
    <row r="180585" spans="1:1" x14ac:dyDescent="0.3">
      <c r="A180585" t="s">
        <v>180584</v>
      </c>
    </row>
    <row r="180586" spans="1:1" x14ac:dyDescent="0.3">
      <c r="A180586" t="s">
        <v>180585</v>
      </c>
    </row>
    <row r="180587" spans="1:1" x14ac:dyDescent="0.3">
      <c r="A180587" t="s">
        <v>180586</v>
      </c>
    </row>
    <row r="180588" spans="1:1" x14ac:dyDescent="0.3">
      <c r="A180588" t="s">
        <v>180587</v>
      </c>
    </row>
    <row r="180589" spans="1:1" x14ac:dyDescent="0.3">
      <c r="A180589" t="s">
        <v>180588</v>
      </c>
    </row>
    <row r="180590" spans="1:1" x14ac:dyDescent="0.3">
      <c r="A180590" t="s">
        <v>180589</v>
      </c>
    </row>
    <row r="180591" spans="1:1" x14ac:dyDescent="0.3">
      <c r="A180591" t="s">
        <v>180590</v>
      </c>
    </row>
    <row r="180592" spans="1:1" x14ac:dyDescent="0.3">
      <c r="A180592" t="s">
        <v>180591</v>
      </c>
    </row>
    <row r="180593" spans="1:1" x14ac:dyDescent="0.3">
      <c r="A180593" t="s">
        <v>180592</v>
      </c>
    </row>
    <row r="180594" spans="1:1" x14ac:dyDescent="0.3">
      <c r="A180594" t="s">
        <v>180593</v>
      </c>
    </row>
    <row r="180595" spans="1:1" x14ac:dyDescent="0.3">
      <c r="A180595" t="s">
        <v>180594</v>
      </c>
    </row>
    <row r="180596" spans="1:1" x14ac:dyDescent="0.3">
      <c r="A180596" t="s">
        <v>180595</v>
      </c>
    </row>
    <row r="180597" spans="1:1" x14ac:dyDescent="0.3">
      <c r="A180597" t="s">
        <v>180596</v>
      </c>
    </row>
    <row r="180598" spans="1:1" x14ac:dyDescent="0.3">
      <c r="A180598" t="s">
        <v>180597</v>
      </c>
    </row>
    <row r="180599" spans="1:1" x14ac:dyDescent="0.3">
      <c r="A180599" t="s">
        <v>180598</v>
      </c>
    </row>
    <row r="180600" spans="1:1" x14ac:dyDescent="0.3">
      <c r="A180600" t="s">
        <v>180599</v>
      </c>
    </row>
    <row r="180601" spans="1:1" x14ac:dyDescent="0.3">
      <c r="A180601" t="s">
        <v>180600</v>
      </c>
    </row>
    <row r="180602" spans="1:1" x14ac:dyDescent="0.3">
      <c r="A180602" t="s">
        <v>180601</v>
      </c>
    </row>
    <row r="180603" spans="1:1" x14ac:dyDescent="0.3">
      <c r="A180603" t="s">
        <v>180602</v>
      </c>
    </row>
    <row r="180604" spans="1:1" x14ac:dyDescent="0.3">
      <c r="A180604" t="s">
        <v>180603</v>
      </c>
    </row>
    <row r="180605" spans="1:1" x14ac:dyDescent="0.3">
      <c r="A180605" t="s">
        <v>180604</v>
      </c>
    </row>
    <row r="180606" spans="1:1" x14ac:dyDescent="0.3">
      <c r="A180606" t="s">
        <v>180605</v>
      </c>
    </row>
    <row r="180607" spans="1:1" x14ac:dyDescent="0.3">
      <c r="A180607" t="s">
        <v>180606</v>
      </c>
    </row>
    <row r="180608" spans="1:1" x14ac:dyDescent="0.3">
      <c r="A180608" t="s">
        <v>180607</v>
      </c>
    </row>
    <row r="180609" spans="1:1" x14ac:dyDescent="0.3">
      <c r="A180609" t="s">
        <v>180608</v>
      </c>
    </row>
    <row r="180610" spans="1:1" x14ac:dyDescent="0.3">
      <c r="A180610" t="s">
        <v>180609</v>
      </c>
    </row>
    <row r="180611" spans="1:1" x14ac:dyDescent="0.3">
      <c r="A180611" t="s">
        <v>180610</v>
      </c>
    </row>
    <row r="180612" spans="1:1" x14ac:dyDescent="0.3">
      <c r="A180612" t="s">
        <v>180611</v>
      </c>
    </row>
    <row r="180613" spans="1:1" x14ac:dyDescent="0.3">
      <c r="A180613" t="s">
        <v>180612</v>
      </c>
    </row>
    <row r="180614" spans="1:1" x14ac:dyDescent="0.3">
      <c r="A180614" t="s">
        <v>180613</v>
      </c>
    </row>
    <row r="180615" spans="1:1" x14ac:dyDescent="0.3">
      <c r="A180615" t="s">
        <v>180614</v>
      </c>
    </row>
    <row r="180616" spans="1:1" x14ac:dyDescent="0.3">
      <c r="A180616" t="s">
        <v>180615</v>
      </c>
    </row>
    <row r="180617" spans="1:1" x14ac:dyDescent="0.3">
      <c r="A180617" t="s">
        <v>180616</v>
      </c>
    </row>
    <row r="180618" spans="1:1" x14ac:dyDescent="0.3">
      <c r="A180618" t="s">
        <v>180617</v>
      </c>
    </row>
    <row r="180619" spans="1:1" x14ac:dyDescent="0.3">
      <c r="A180619" t="s">
        <v>180618</v>
      </c>
    </row>
    <row r="180620" spans="1:1" x14ac:dyDescent="0.3">
      <c r="A180620" t="s">
        <v>180619</v>
      </c>
    </row>
    <row r="180621" spans="1:1" x14ac:dyDescent="0.3">
      <c r="A180621" t="s">
        <v>180620</v>
      </c>
    </row>
    <row r="180622" spans="1:1" x14ac:dyDescent="0.3">
      <c r="A180622" t="s">
        <v>180621</v>
      </c>
    </row>
    <row r="180623" spans="1:1" x14ac:dyDescent="0.3">
      <c r="A180623" t="s">
        <v>180622</v>
      </c>
    </row>
    <row r="180624" spans="1:1" x14ac:dyDescent="0.3">
      <c r="A180624" t="s">
        <v>180623</v>
      </c>
    </row>
    <row r="180625" spans="1:1" x14ac:dyDescent="0.3">
      <c r="A180625" t="s">
        <v>180624</v>
      </c>
    </row>
    <row r="180626" spans="1:1" x14ac:dyDescent="0.3">
      <c r="A180626" t="s">
        <v>180625</v>
      </c>
    </row>
    <row r="180627" spans="1:1" x14ac:dyDescent="0.3">
      <c r="A180627" t="s">
        <v>180626</v>
      </c>
    </row>
    <row r="180628" spans="1:1" x14ac:dyDescent="0.3">
      <c r="A180628" t="s">
        <v>180627</v>
      </c>
    </row>
    <row r="180629" spans="1:1" x14ac:dyDescent="0.3">
      <c r="A180629" t="s">
        <v>180628</v>
      </c>
    </row>
    <row r="180630" spans="1:1" x14ac:dyDescent="0.3">
      <c r="A180630" t="s">
        <v>180629</v>
      </c>
    </row>
    <row r="180631" spans="1:1" x14ac:dyDescent="0.3">
      <c r="A180631" t="s">
        <v>180630</v>
      </c>
    </row>
    <row r="180632" spans="1:1" x14ac:dyDescent="0.3">
      <c r="A180632" t="s">
        <v>180631</v>
      </c>
    </row>
    <row r="180633" spans="1:1" x14ac:dyDescent="0.3">
      <c r="A180633" t="s">
        <v>180632</v>
      </c>
    </row>
    <row r="180634" spans="1:1" x14ac:dyDescent="0.3">
      <c r="A180634" t="s">
        <v>180633</v>
      </c>
    </row>
    <row r="180635" spans="1:1" x14ac:dyDescent="0.3">
      <c r="A180635" t="s">
        <v>180634</v>
      </c>
    </row>
    <row r="180636" spans="1:1" x14ac:dyDescent="0.3">
      <c r="A180636" t="s">
        <v>180635</v>
      </c>
    </row>
    <row r="180637" spans="1:1" x14ac:dyDescent="0.3">
      <c r="A180637" t="s">
        <v>180636</v>
      </c>
    </row>
    <row r="180638" spans="1:1" x14ac:dyDescent="0.3">
      <c r="A180638" t="s">
        <v>180637</v>
      </c>
    </row>
    <row r="180639" spans="1:1" x14ac:dyDescent="0.3">
      <c r="A180639" t="s">
        <v>180638</v>
      </c>
    </row>
    <row r="180640" spans="1:1" x14ac:dyDescent="0.3">
      <c r="A180640" t="s">
        <v>180639</v>
      </c>
    </row>
    <row r="180641" spans="1:1" x14ac:dyDescent="0.3">
      <c r="A180641" t="s">
        <v>180640</v>
      </c>
    </row>
    <row r="180642" spans="1:1" x14ac:dyDescent="0.3">
      <c r="A180642" t="s">
        <v>180641</v>
      </c>
    </row>
    <row r="180643" spans="1:1" x14ac:dyDescent="0.3">
      <c r="A180643" t="s">
        <v>180642</v>
      </c>
    </row>
    <row r="180644" spans="1:1" x14ac:dyDescent="0.3">
      <c r="A180644" t="s">
        <v>180643</v>
      </c>
    </row>
    <row r="180645" spans="1:1" x14ac:dyDescent="0.3">
      <c r="A180645" t="s">
        <v>180644</v>
      </c>
    </row>
    <row r="180646" spans="1:1" x14ac:dyDescent="0.3">
      <c r="A180646" t="s">
        <v>180645</v>
      </c>
    </row>
    <row r="180647" spans="1:1" x14ac:dyDescent="0.3">
      <c r="A180647" t="s">
        <v>180646</v>
      </c>
    </row>
    <row r="180648" spans="1:1" x14ac:dyDescent="0.3">
      <c r="A180648" t="s">
        <v>180647</v>
      </c>
    </row>
    <row r="180649" spans="1:1" x14ac:dyDescent="0.3">
      <c r="A180649" t="s">
        <v>180648</v>
      </c>
    </row>
    <row r="180650" spans="1:1" x14ac:dyDescent="0.3">
      <c r="A180650" t="s">
        <v>180649</v>
      </c>
    </row>
    <row r="180651" spans="1:1" x14ac:dyDescent="0.3">
      <c r="A180651" t="s">
        <v>180650</v>
      </c>
    </row>
    <row r="180652" spans="1:1" x14ac:dyDescent="0.3">
      <c r="A180652" t="s">
        <v>180651</v>
      </c>
    </row>
    <row r="180653" spans="1:1" x14ac:dyDescent="0.3">
      <c r="A180653" t="s">
        <v>180652</v>
      </c>
    </row>
    <row r="180654" spans="1:1" x14ac:dyDescent="0.3">
      <c r="A180654" t="s">
        <v>180653</v>
      </c>
    </row>
    <row r="180655" spans="1:1" x14ac:dyDescent="0.3">
      <c r="A180655" t="s">
        <v>180654</v>
      </c>
    </row>
    <row r="180656" spans="1:1" x14ac:dyDescent="0.3">
      <c r="A180656" t="s">
        <v>180655</v>
      </c>
    </row>
    <row r="180657" spans="1:1" x14ac:dyDescent="0.3">
      <c r="A180657" t="s">
        <v>180656</v>
      </c>
    </row>
    <row r="180658" spans="1:1" x14ac:dyDescent="0.3">
      <c r="A180658" t="s">
        <v>180657</v>
      </c>
    </row>
    <row r="180659" spans="1:1" x14ac:dyDescent="0.3">
      <c r="A180659" t="s">
        <v>180658</v>
      </c>
    </row>
    <row r="180660" spans="1:1" x14ac:dyDescent="0.3">
      <c r="A180660" t="s">
        <v>180659</v>
      </c>
    </row>
    <row r="180661" spans="1:1" x14ac:dyDescent="0.3">
      <c r="A180661" t="s">
        <v>180660</v>
      </c>
    </row>
    <row r="180662" spans="1:1" x14ac:dyDescent="0.3">
      <c r="A180662" t="s">
        <v>180661</v>
      </c>
    </row>
    <row r="180663" spans="1:1" x14ac:dyDescent="0.3">
      <c r="A180663" t="s">
        <v>180662</v>
      </c>
    </row>
    <row r="180664" spans="1:1" x14ac:dyDescent="0.3">
      <c r="A180664" t="s">
        <v>180663</v>
      </c>
    </row>
    <row r="180665" spans="1:1" x14ac:dyDescent="0.3">
      <c r="A180665" t="s">
        <v>180664</v>
      </c>
    </row>
    <row r="180666" spans="1:1" x14ac:dyDescent="0.3">
      <c r="A180666" t="s">
        <v>180665</v>
      </c>
    </row>
    <row r="180667" spans="1:1" x14ac:dyDescent="0.3">
      <c r="A180667" t="s">
        <v>180666</v>
      </c>
    </row>
    <row r="180668" spans="1:1" x14ac:dyDescent="0.3">
      <c r="A180668" t="s">
        <v>180667</v>
      </c>
    </row>
    <row r="180669" spans="1:1" x14ac:dyDescent="0.3">
      <c r="A180669" t="s">
        <v>180668</v>
      </c>
    </row>
    <row r="180670" spans="1:1" x14ac:dyDescent="0.3">
      <c r="A180670" t="s">
        <v>180669</v>
      </c>
    </row>
    <row r="180671" spans="1:1" x14ac:dyDescent="0.3">
      <c r="A180671" t="s">
        <v>180670</v>
      </c>
    </row>
    <row r="180672" spans="1:1" x14ac:dyDescent="0.3">
      <c r="A180672" t="s">
        <v>180671</v>
      </c>
    </row>
    <row r="180673" spans="1:1" x14ac:dyDescent="0.3">
      <c r="A180673" t="s">
        <v>180672</v>
      </c>
    </row>
    <row r="180674" spans="1:1" x14ac:dyDescent="0.3">
      <c r="A180674" t="s">
        <v>180673</v>
      </c>
    </row>
    <row r="180675" spans="1:1" x14ac:dyDescent="0.3">
      <c r="A180675" t="s">
        <v>180674</v>
      </c>
    </row>
    <row r="180676" spans="1:1" x14ac:dyDescent="0.3">
      <c r="A180676" t="s">
        <v>180675</v>
      </c>
    </row>
    <row r="180677" spans="1:1" x14ac:dyDescent="0.3">
      <c r="A180677" t="s">
        <v>180676</v>
      </c>
    </row>
    <row r="180678" spans="1:1" x14ac:dyDescent="0.3">
      <c r="A180678" t="s">
        <v>180677</v>
      </c>
    </row>
    <row r="180679" spans="1:1" x14ac:dyDescent="0.3">
      <c r="A180679" t="s">
        <v>180678</v>
      </c>
    </row>
    <row r="180680" spans="1:1" x14ac:dyDescent="0.3">
      <c r="A180680" t="s">
        <v>180679</v>
      </c>
    </row>
    <row r="180681" spans="1:1" x14ac:dyDescent="0.3">
      <c r="A180681" t="s">
        <v>180680</v>
      </c>
    </row>
    <row r="180682" spans="1:1" x14ac:dyDescent="0.3">
      <c r="A180682" t="s">
        <v>180681</v>
      </c>
    </row>
    <row r="180683" spans="1:1" x14ac:dyDescent="0.3">
      <c r="A180683" t="s">
        <v>180682</v>
      </c>
    </row>
    <row r="180684" spans="1:1" x14ac:dyDescent="0.3">
      <c r="A180684" t="s">
        <v>180683</v>
      </c>
    </row>
    <row r="180685" spans="1:1" x14ac:dyDescent="0.3">
      <c r="A180685" t="s">
        <v>180684</v>
      </c>
    </row>
    <row r="180686" spans="1:1" x14ac:dyDescent="0.3">
      <c r="A180686" t="s">
        <v>180685</v>
      </c>
    </row>
    <row r="180687" spans="1:1" x14ac:dyDescent="0.3">
      <c r="A180687" t="s">
        <v>180686</v>
      </c>
    </row>
    <row r="180688" spans="1:1" x14ac:dyDescent="0.3">
      <c r="A180688" t="s">
        <v>180687</v>
      </c>
    </row>
    <row r="180689" spans="1:1" x14ac:dyDescent="0.3">
      <c r="A180689" t="s">
        <v>180688</v>
      </c>
    </row>
    <row r="180690" spans="1:1" x14ac:dyDescent="0.3">
      <c r="A180690" t="s">
        <v>180689</v>
      </c>
    </row>
    <row r="180691" spans="1:1" x14ac:dyDescent="0.3">
      <c r="A180691" t="s">
        <v>180690</v>
      </c>
    </row>
    <row r="180692" spans="1:1" x14ac:dyDescent="0.3">
      <c r="A180692" t="s">
        <v>180691</v>
      </c>
    </row>
    <row r="180693" spans="1:1" x14ac:dyDescent="0.3">
      <c r="A180693" t="s">
        <v>180692</v>
      </c>
    </row>
    <row r="180694" spans="1:1" x14ac:dyDescent="0.3">
      <c r="A180694" t="s">
        <v>180693</v>
      </c>
    </row>
    <row r="180695" spans="1:1" x14ac:dyDescent="0.3">
      <c r="A180695" t="s">
        <v>180694</v>
      </c>
    </row>
    <row r="180696" spans="1:1" x14ac:dyDescent="0.3">
      <c r="A180696" t="s">
        <v>180695</v>
      </c>
    </row>
    <row r="180697" spans="1:1" x14ac:dyDescent="0.3">
      <c r="A180697" t="s">
        <v>180696</v>
      </c>
    </row>
    <row r="180698" spans="1:1" x14ac:dyDescent="0.3">
      <c r="A180698" t="s">
        <v>180697</v>
      </c>
    </row>
    <row r="180699" spans="1:1" x14ac:dyDescent="0.3">
      <c r="A180699" t="s">
        <v>180698</v>
      </c>
    </row>
    <row r="180700" spans="1:1" x14ac:dyDescent="0.3">
      <c r="A180700" t="s">
        <v>180699</v>
      </c>
    </row>
    <row r="180701" spans="1:1" x14ac:dyDescent="0.3">
      <c r="A180701" t="s">
        <v>180700</v>
      </c>
    </row>
    <row r="180702" spans="1:1" x14ac:dyDescent="0.3">
      <c r="A180702" t="s">
        <v>180701</v>
      </c>
    </row>
    <row r="180703" spans="1:1" x14ac:dyDescent="0.3">
      <c r="A180703" t="s">
        <v>180702</v>
      </c>
    </row>
    <row r="180704" spans="1:1" x14ac:dyDescent="0.3">
      <c r="A180704" t="s">
        <v>180703</v>
      </c>
    </row>
    <row r="180705" spans="1:1" x14ac:dyDescent="0.3">
      <c r="A180705" t="s">
        <v>180704</v>
      </c>
    </row>
    <row r="180706" spans="1:1" x14ac:dyDescent="0.3">
      <c r="A180706" t="s">
        <v>180705</v>
      </c>
    </row>
    <row r="180707" spans="1:1" x14ac:dyDescent="0.3">
      <c r="A180707" t="s">
        <v>180706</v>
      </c>
    </row>
    <row r="180708" spans="1:1" x14ac:dyDescent="0.3">
      <c r="A180708" t="s">
        <v>180707</v>
      </c>
    </row>
    <row r="180709" spans="1:1" x14ac:dyDescent="0.3">
      <c r="A180709" t="s">
        <v>180708</v>
      </c>
    </row>
    <row r="180710" spans="1:1" x14ac:dyDescent="0.3">
      <c r="A180710" t="s">
        <v>180709</v>
      </c>
    </row>
    <row r="180711" spans="1:1" x14ac:dyDescent="0.3">
      <c r="A180711" t="s">
        <v>180710</v>
      </c>
    </row>
    <row r="180712" spans="1:1" x14ac:dyDescent="0.3">
      <c r="A180712" t="s">
        <v>180711</v>
      </c>
    </row>
    <row r="180713" spans="1:1" x14ac:dyDescent="0.3">
      <c r="A180713" t="s">
        <v>180712</v>
      </c>
    </row>
    <row r="180714" spans="1:1" x14ac:dyDescent="0.3">
      <c r="A180714" t="s">
        <v>180713</v>
      </c>
    </row>
    <row r="180715" spans="1:1" x14ac:dyDescent="0.3">
      <c r="A180715" t="s">
        <v>180714</v>
      </c>
    </row>
    <row r="180716" spans="1:1" x14ac:dyDescent="0.3">
      <c r="A180716" t="s">
        <v>180715</v>
      </c>
    </row>
    <row r="180717" spans="1:1" x14ac:dyDescent="0.3">
      <c r="A180717" t="s">
        <v>180716</v>
      </c>
    </row>
    <row r="180718" spans="1:1" x14ac:dyDescent="0.3">
      <c r="A180718" t="s">
        <v>180717</v>
      </c>
    </row>
    <row r="180719" spans="1:1" x14ac:dyDescent="0.3">
      <c r="A180719" t="s">
        <v>180718</v>
      </c>
    </row>
    <row r="180720" spans="1:1" x14ac:dyDescent="0.3">
      <c r="A180720" t="s">
        <v>180719</v>
      </c>
    </row>
    <row r="180721" spans="1:1" x14ac:dyDescent="0.3">
      <c r="A180721" t="s">
        <v>180720</v>
      </c>
    </row>
    <row r="180722" spans="1:1" x14ac:dyDescent="0.3">
      <c r="A180722" t="s">
        <v>180721</v>
      </c>
    </row>
    <row r="180723" spans="1:1" x14ac:dyDescent="0.3">
      <c r="A180723" t="s">
        <v>180722</v>
      </c>
    </row>
    <row r="180724" spans="1:1" x14ac:dyDescent="0.3">
      <c r="A180724" t="s">
        <v>180723</v>
      </c>
    </row>
    <row r="180725" spans="1:1" x14ac:dyDescent="0.3">
      <c r="A180725" t="s">
        <v>180724</v>
      </c>
    </row>
    <row r="180726" spans="1:1" x14ac:dyDescent="0.3">
      <c r="A180726" t="s">
        <v>180725</v>
      </c>
    </row>
    <row r="180727" spans="1:1" x14ac:dyDescent="0.3">
      <c r="A180727" t="s">
        <v>180726</v>
      </c>
    </row>
    <row r="180728" spans="1:1" x14ac:dyDescent="0.3">
      <c r="A180728" t="s">
        <v>180727</v>
      </c>
    </row>
    <row r="180729" spans="1:1" x14ac:dyDescent="0.3">
      <c r="A180729" t="s">
        <v>180728</v>
      </c>
    </row>
    <row r="180730" spans="1:1" x14ac:dyDescent="0.3">
      <c r="A180730" t="s">
        <v>180729</v>
      </c>
    </row>
    <row r="180731" spans="1:1" x14ac:dyDescent="0.3">
      <c r="A180731" t="s">
        <v>180730</v>
      </c>
    </row>
    <row r="180732" spans="1:1" x14ac:dyDescent="0.3">
      <c r="A180732" t="s">
        <v>180731</v>
      </c>
    </row>
    <row r="180733" spans="1:1" x14ac:dyDescent="0.3">
      <c r="A180733" t="s">
        <v>180732</v>
      </c>
    </row>
    <row r="180734" spans="1:1" x14ac:dyDescent="0.3">
      <c r="A180734" t="s">
        <v>180733</v>
      </c>
    </row>
    <row r="180735" spans="1:1" x14ac:dyDescent="0.3">
      <c r="A180735" t="s">
        <v>180734</v>
      </c>
    </row>
    <row r="180736" spans="1:1" x14ac:dyDescent="0.3">
      <c r="A180736" t="s">
        <v>180735</v>
      </c>
    </row>
    <row r="180737" spans="1:1" x14ac:dyDescent="0.3">
      <c r="A180737" t="s">
        <v>180736</v>
      </c>
    </row>
    <row r="180738" spans="1:1" x14ac:dyDescent="0.3">
      <c r="A180738" t="s">
        <v>180737</v>
      </c>
    </row>
    <row r="180739" spans="1:1" x14ac:dyDescent="0.3">
      <c r="A180739" t="s">
        <v>180738</v>
      </c>
    </row>
    <row r="180740" spans="1:1" x14ac:dyDescent="0.3">
      <c r="A180740" t="s">
        <v>180739</v>
      </c>
    </row>
    <row r="180741" spans="1:1" x14ac:dyDescent="0.3">
      <c r="A180741" t="s">
        <v>180740</v>
      </c>
    </row>
    <row r="180742" spans="1:1" x14ac:dyDescent="0.3">
      <c r="A180742" t="s">
        <v>180741</v>
      </c>
    </row>
    <row r="180743" spans="1:1" x14ac:dyDescent="0.3">
      <c r="A180743" t="s">
        <v>180742</v>
      </c>
    </row>
    <row r="180744" spans="1:1" x14ac:dyDescent="0.3">
      <c r="A180744" t="s">
        <v>180743</v>
      </c>
    </row>
    <row r="180745" spans="1:1" x14ac:dyDescent="0.3">
      <c r="A180745" t="s">
        <v>180744</v>
      </c>
    </row>
    <row r="180746" spans="1:1" x14ac:dyDescent="0.3">
      <c r="A180746" t="s">
        <v>180745</v>
      </c>
    </row>
    <row r="180747" spans="1:1" x14ac:dyDescent="0.3">
      <c r="A180747" t="s">
        <v>180746</v>
      </c>
    </row>
    <row r="180748" spans="1:1" x14ac:dyDescent="0.3">
      <c r="A180748" t="s">
        <v>180747</v>
      </c>
    </row>
    <row r="180749" spans="1:1" x14ac:dyDescent="0.3">
      <c r="A180749" t="s">
        <v>180748</v>
      </c>
    </row>
    <row r="180750" spans="1:1" x14ac:dyDescent="0.3">
      <c r="A180750" t="s">
        <v>180749</v>
      </c>
    </row>
    <row r="180751" spans="1:1" x14ac:dyDescent="0.3">
      <c r="A180751" t="s">
        <v>180750</v>
      </c>
    </row>
    <row r="180752" spans="1:1" x14ac:dyDescent="0.3">
      <c r="A180752" t="s">
        <v>180751</v>
      </c>
    </row>
    <row r="180753" spans="1:1" x14ac:dyDescent="0.3">
      <c r="A180753" t="s">
        <v>180752</v>
      </c>
    </row>
    <row r="180754" spans="1:1" x14ac:dyDescent="0.3">
      <c r="A180754" t="s">
        <v>180753</v>
      </c>
    </row>
    <row r="180755" spans="1:1" x14ac:dyDescent="0.3">
      <c r="A180755" t="s">
        <v>180754</v>
      </c>
    </row>
    <row r="180756" spans="1:1" x14ac:dyDescent="0.3">
      <c r="A180756" t="s">
        <v>180755</v>
      </c>
    </row>
    <row r="180757" spans="1:1" x14ac:dyDescent="0.3">
      <c r="A180757" t="s">
        <v>180756</v>
      </c>
    </row>
    <row r="180758" spans="1:1" x14ac:dyDescent="0.3">
      <c r="A180758" t="s">
        <v>180757</v>
      </c>
    </row>
    <row r="180759" spans="1:1" x14ac:dyDescent="0.3">
      <c r="A180759" t="s">
        <v>180758</v>
      </c>
    </row>
    <row r="180760" spans="1:1" x14ac:dyDescent="0.3">
      <c r="A180760" t="s">
        <v>180759</v>
      </c>
    </row>
    <row r="180761" spans="1:1" x14ac:dyDescent="0.3">
      <c r="A180761" t="s">
        <v>180760</v>
      </c>
    </row>
    <row r="180762" spans="1:1" x14ac:dyDescent="0.3">
      <c r="A180762" t="s">
        <v>180761</v>
      </c>
    </row>
    <row r="180763" spans="1:1" x14ac:dyDescent="0.3">
      <c r="A180763" t="s">
        <v>180762</v>
      </c>
    </row>
    <row r="180764" spans="1:1" x14ac:dyDescent="0.3">
      <c r="A180764" t="s">
        <v>180763</v>
      </c>
    </row>
    <row r="180765" spans="1:1" x14ac:dyDescent="0.3">
      <c r="A180765" t="s">
        <v>180764</v>
      </c>
    </row>
    <row r="180766" spans="1:1" x14ac:dyDescent="0.3">
      <c r="A180766" t="s">
        <v>180765</v>
      </c>
    </row>
    <row r="180767" spans="1:1" x14ac:dyDescent="0.3">
      <c r="A180767" t="s">
        <v>180766</v>
      </c>
    </row>
    <row r="180768" spans="1:1" x14ac:dyDescent="0.3">
      <c r="A180768" t="s">
        <v>180767</v>
      </c>
    </row>
    <row r="180769" spans="1:1" x14ac:dyDescent="0.3">
      <c r="A180769" t="s">
        <v>180768</v>
      </c>
    </row>
    <row r="180770" spans="1:1" x14ac:dyDescent="0.3">
      <c r="A180770" t="s">
        <v>180769</v>
      </c>
    </row>
    <row r="180771" spans="1:1" x14ac:dyDescent="0.3">
      <c r="A180771" t="s">
        <v>180770</v>
      </c>
    </row>
    <row r="180772" spans="1:1" x14ac:dyDescent="0.3">
      <c r="A180772" t="s">
        <v>180771</v>
      </c>
    </row>
    <row r="180773" spans="1:1" x14ac:dyDescent="0.3">
      <c r="A180773" t="s">
        <v>180772</v>
      </c>
    </row>
    <row r="180774" spans="1:1" x14ac:dyDescent="0.3">
      <c r="A180774" t="s">
        <v>180773</v>
      </c>
    </row>
    <row r="180775" spans="1:1" x14ac:dyDescent="0.3">
      <c r="A180775" t="s">
        <v>180774</v>
      </c>
    </row>
    <row r="180776" spans="1:1" x14ac:dyDescent="0.3">
      <c r="A180776" t="s">
        <v>180775</v>
      </c>
    </row>
    <row r="180777" spans="1:1" x14ac:dyDescent="0.3">
      <c r="A180777" t="s">
        <v>180776</v>
      </c>
    </row>
    <row r="180778" spans="1:1" x14ac:dyDescent="0.3">
      <c r="A180778" t="s">
        <v>180777</v>
      </c>
    </row>
    <row r="180779" spans="1:1" x14ac:dyDescent="0.3">
      <c r="A180779" t="s">
        <v>180778</v>
      </c>
    </row>
    <row r="180780" spans="1:1" x14ac:dyDescent="0.3">
      <c r="A180780" t="s">
        <v>180779</v>
      </c>
    </row>
    <row r="180781" spans="1:1" x14ac:dyDescent="0.3">
      <c r="A180781" t="s">
        <v>180780</v>
      </c>
    </row>
    <row r="180782" spans="1:1" x14ac:dyDescent="0.3">
      <c r="A180782" t="s">
        <v>180781</v>
      </c>
    </row>
    <row r="180783" spans="1:1" x14ac:dyDescent="0.3">
      <c r="A180783" t="s">
        <v>180782</v>
      </c>
    </row>
    <row r="180784" spans="1:1" x14ac:dyDescent="0.3">
      <c r="A180784" t="s">
        <v>180783</v>
      </c>
    </row>
    <row r="180785" spans="1:1" x14ac:dyDescent="0.3">
      <c r="A180785" t="s">
        <v>180784</v>
      </c>
    </row>
    <row r="180786" spans="1:1" x14ac:dyDescent="0.3">
      <c r="A180786" t="s">
        <v>180785</v>
      </c>
    </row>
    <row r="180787" spans="1:1" x14ac:dyDescent="0.3">
      <c r="A180787" t="s">
        <v>180786</v>
      </c>
    </row>
    <row r="180788" spans="1:1" x14ac:dyDescent="0.3">
      <c r="A180788" t="s">
        <v>180787</v>
      </c>
    </row>
    <row r="180789" spans="1:1" x14ac:dyDescent="0.3">
      <c r="A180789" t="s">
        <v>180788</v>
      </c>
    </row>
    <row r="180790" spans="1:1" x14ac:dyDescent="0.3">
      <c r="A180790" t="s">
        <v>180789</v>
      </c>
    </row>
    <row r="180791" spans="1:1" x14ac:dyDescent="0.3">
      <c r="A180791" t="s">
        <v>180790</v>
      </c>
    </row>
    <row r="180792" spans="1:1" x14ac:dyDescent="0.3">
      <c r="A180792" t="s">
        <v>180791</v>
      </c>
    </row>
    <row r="180793" spans="1:1" x14ac:dyDescent="0.3">
      <c r="A180793" t="s">
        <v>180792</v>
      </c>
    </row>
    <row r="180794" spans="1:1" x14ac:dyDescent="0.3">
      <c r="A180794" t="s">
        <v>180793</v>
      </c>
    </row>
    <row r="180795" spans="1:1" x14ac:dyDescent="0.3">
      <c r="A180795" t="s">
        <v>180794</v>
      </c>
    </row>
    <row r="180796" spans="1:1" x14ac:dyDescent="0.3">
      <c r="A180796" t="s">
        <v>180795</v>
      </c>
    </row>
    <row r="180797" spans="1:1" x14ac:dyDescent="0.3">
      <c r="A180797" t="s">
        <v>180796</v>
      </c>
    </row>
    <row r="180798" spans="1:1" x14ac:dyDescent="0.3">
      <c r="A180798" t="s">
        <v>180797</v>
      </c>
    </row>
    <row r="180799" spans="1:1" x14ac:dyDescent="0.3">
      <c r="A180799" t="s">
        <v>180798</v>
      </c>
    </row>
    <row r="180800" spans="1:1" x14ac:dyDescent="0.3">
      <c r="A180800" t="s">
        <v>180799</v>
      </c>
    </row>
    <row r="180801" spans="1:1" x14ac:dyDescent="0.3">
      <c r="A180801" t="s">
        <v>180800</v>
      </c>
    </row>
    <row r="180802" spans="1:1" x14ac:dyDescent="0.3">
      <c r="A180802" t="s">
        <v>180801</v>
      </c>
    </row>
    <row r="180803" spans="1:1" x14ac:dyDescent="0.3">
      <c r="A180803" t="s">
        <v>180802</v>
      </c>
    </row>
    <row r="180804" spans="1:1" x14ac:dyDescent="0.3">
      <c r="A180804" t="s">
        <v>180803</v>
      </c>
    </row>
    <row r="180805" spans="1:1" x14ac:dyDescent="0.3">
      <c r="A180805" t="s">
        <v>180804</v>
      </c>
    </row>
    <row r="180806" spans="1:1" x14ac:dyDescent="0.3">
      <c r="A180806" t="s">
        <v>180805</v>
      </c>
    </row>
    <row r="180807" spans="1:1" x14ac:dyDescent="0.3">
      <c r="A180807" t="s">
        <v>180806</v>
      </c>
    </row>
    <row r="180808" spans="1:1" x14ac:dyDescent="0.3">
      <c r="A180808" t="s">
        <v>180807</v>
      </c>
    </row>
    <row r="180809" spans="1:1" x14ac:dyDescent="0.3">
      <c r="A180809" t="s">
        <v>180808</v>
      </c>
    </row>
    <row r="180810" spans="1:1" x14ac:dyDescent="0.3">
      <c r="A180810" t="s">
        <v>180809</v>
      </c>
    </row>
    <row r="180811" spans="1:1" x14ac:dyDescent="0.3">
      <c r="A180811" t="s">
        <v>180810</v>
      </c>
    </row>
    <row r="180812" spans="1:1" x14ac:dyDescent="0.3">
      <c r="A180812" t="s">
        <v>180811</v>
      </c>
    </row>
    <row r="180813" spans="1:1" x14ac:dyDescent="0.3">
      <c r="A180813" t="s">
        <v>180812</v>
      </c>
    </row>
    <row r="180814" spans="1:1" x14ac:dyDescent="0.3">
      <c r="A180814" t="s">
        <v>180813</v>
      </c>
    </row>
    <row r="180815" spans="1:1" x14ac:dyDescent="0.3">
      <c r="A180815" t="s">
        <v>180814</v>
      </c>
    </row>
    <row r="180816" spans="1:1" x14ac:dyDescent="0.3">
      <c r="A180816" t="s">
        <v>180815</v>
      </c>
    </row>
    <row r="180817" spans="1:1" x14ac:dyDescent="0.3">
      <c r="A180817" t="s">
        <v>180816</v>
      </c>
    </row>
    <row r="180818" spans="1:1" x14ac:dyDescent="0.3">
      <c r="A180818" t="s">
        <v>180817</v>
      </c>
    </row>
    <row r="180819" spans="1:1" x14ac:dyDescent="0.3">
      <c r="A180819" t="s">
        <v>180818</v>
      </c>
    </row>
    <row r="180820" spans="1:1" x14ac:dyDescent="0.3">
      <c r="A180820" t="s">
        <v>180819</v>
      </c>
    </row>
    <row r="180821" spans="1:1" x14ac:dyDescent="0.3">
      <c r="A180821" t="s">
        <v>180820</v>
      </c>
    </row>
    <row r="180822" spans="1:1" x14ac:dyDescent="0.3">
      <c r="A180822" t="s">
        <v>180821</v>
      </c>
    </row>
    <row r="180823" spans="1:1" x14ac:dyDescent="0.3">
      <c r="A180823" t="s">
        <v>180822</v>
      </c>
    </row>
    <row r="180824" spans="1:1" x14ac:dyDescent="0.3">
      <c r="A180824" t="s">
        <v>180823</v>
      </c>
    </row>
    <row r="180825" spans="1:1" x14ac:dyDescent="0.3">
      <c r="A180825" t="s">
        <v>180824</v>
      </c>
    </row>
    <row r="180826" spans="1:1" x14ac:dyDescent="0.3">
      <c r="A180826" t="s">
        <v>180825</v>
      </c>
    </row>
    <row r="180827" spans="1:1" x14ac:dyDescent="0.3">
      <c r="A180827" t="s">
        <v>180826</v>
      </c>
    </row>
    <row r="180828" spans="1:1" x14ac:dyDescent="0.3">
      <c r="A180828" t="s">
        <v>180827</v>
      </c>
    </row>
    <row r="180829" spans="1:1" x14ac:dyDescent="0.3">
      <c r="A180829" t="s">
        <v>180828</v>
      </c>
    </row>
    <row r="180830" spans="1:1" x14ac:dyDescent="0.3">
      <c r="A180830" t="s">
        <v>180829</v>
      </c>
    </row>
    <row r="180831" spans="1:1" x14ac:dyDescent="0.3">
      <c r="A180831" t="s">
        <v>180830</v>
      </c>
    </row>
    <row r="180832" spans="1:1" x14ac:dyDescent="0.3">
      <c r="A180832" t="s">
        <v>180831</v>
      </c>
    </row>
    <row r="180833" spans="1:1" x14ac:dyDescent="0.3">
      <c r="A180833" t="s">
        <v>180832</v>
      </c>
    </row>
    <row r="180834" spans="1:1" x14ac:dyDescent="0.3">
      <c r="A180834" t="s">
        <v>180833</v>
      </c>
    </row>
    <row r="180835" spans="1:1" x14ac:dyDescent="0.3">
      <c r="A180835" t="s">
        <v>180834</v>
      </c>
    </row>
    <row r="180836" spans="1:1" x14ac:dyDescent="0.3">
      <c r="A180836" t="s">
        <v>180835</v>
      </c>
    </row>
    <row r="180837" spans="1:1" x14ac:dyDescent="0.3">
      <c r="A180837" t="s">
        <v>180836</v>
      </c>
    </row>
    <row r="180838" spans="1:1" x14ac:dyDescent="0.3">
      <c r="A180838" t="s">
        <v>180837</v>
      </c>
    </row>
    <row r="180839" spans="1:1" x14ac:dyDescent="0.3">
      <c r="A180839" t="s">
        <v>180838</v>
      </c>
    </row>
    <row r="180840" spans="1:1" x14ac:dyDescent="0.3">
      <c r="A180840" t="s">
        <v>180839</v>
      </c>
    </row>
    <row r="180841" spans="1:1" x14ac:dyDescent="0.3">
      <c r="A180841" t="s">
        <v>180840</v>
      </c>
    </row>
    <row r="180842" spans="1:1" x14ac:dyDescent="0.3">
      <c r="A180842" t="s">
        <v>180841</v>
      </c>
    </row>
    <row r="180843" spans="1:1" x14ac:dyDescent="0.3">
      <c r="A180843" t="s">
        <v>180842</v>
      </c>
    </row>
    <row r="180844" spans="1:1" x14ac:dyDescent="0.3">
      <c r="A180844" t="s">
        <v>180843</v>
      </c>
    </row>
    <row r="180845" spans="1:1" x14ac:dyDescent="0.3">
      <c r="A180845" t="s">
        <v>180844</v>
      </c>
    </row>
    <row r="180846" spans="1:1" x14ac:dyDescent="0.3">
      <c r="A180846" t="s">
        <v>180845</v>
      </c>
    </row>
    <row r="180847" spans="1:1" x14ac:dyDescent="0.3">
      <c r="A180847" t="s">
        <v>180846</v>
      </c>
    </row>
    <row r="180848" spans="1:1" x14ac:dyDescent="0.3">
      <c r="A180848" t="s">
        <v>180847</v>
      </c>
    </row>
    <row r="180849" spans="1:1" x14ac:dyDescent="0.3">
      <c r="A180849" t="s">
        <v>180848</v>
      </c>
    </row>
    <row r="180850" spans="1:1" x14ac:dyDescent="0.3">
      <c r="A180850" t="s">
        <v>180849</v>
      </c>
    </row>
    <row r="180851" spans="1:1" x14ac:dyDescent="0.3">
      <c r="A180851" t="s">
        <v>180850</v>
      </c>
    </row>
    <row r="180852" spans="1:1" x14ac:dyDescent="0.3">
      <c r="A180852" t="s">
        <v>180851</v>
      </c>
    </row>
    <row r="180853" spans="1:1" x14ac:dyDescent="0.3">
      <c r="A180853" t="s">
        <v>180852</v>
      </c>
    </row>
    <row r="180854" spans="1:1" x14ac:dyDescent="0.3">
      <c r="A180854" t="s">
        <v>180853</v>
      </c>
    </row>
    <row r="180855" spans="1:1" x14ac:dyDescent="0.3">
      <c r="A180855" t="s">
        <v>180854</v>
      </c>
    </row>
    <row r="180856" spans="1:1" x14ac:dyDescent="0.3">
      <c r="A180856" t="s">
        <v>180855</v>
      </c>
    </row>
    <row r="180857" spans="1:1" x14ac:dyDescent="0.3">
      <c r="A180857" t="s">
        <v>180856</v>
      </c>
    </row>
    <row r="180858" spans="1:1" x14ac:dyDescent="0.3">
      <c r="A180858" t="s">
        <v>180857</v>
      </c>
    </row>
    <row r="180859" spans="1:1" x14ac:dyDescent="0.3">
      <c r="A180859" t="s">
        <v>180858</v>
      </c>
    </row>
    <row r="180860" spans="1:1" x14ac:dyDescent="0.3">
      <c r="A180860" t="s">
        <v>180859</v>
      </c>
    </row>
    <row r="180861" spans="1:1" x14ac:dyDescent="0.3">
      <c r="A180861" t="s">
        <v>180860</v>
      </c>
    </row>
    <row r="180862" spans="1:1" x14ac:dyDescent="0.3">
      <c r="A180862" t="s">
        <v>180861</v>
      </c>
    </row>
    <row r="180863" spans="1:1" x14ac:dyDescent="0.3">
      <c r="A180863" t="s">
        <v>180862</v>
      </c>
    </row>
    <row r="180864" spans="1:1" x14ac:dyDescent="0.3">
      <c r="A180864" t="s">
        <v>180863</v>
      </c>
    </row>
    <row r="180865" spans="1:1" x14ac:dyDescent="0.3">
      <c r="A180865" t="s">
        <v>180864</v>
      </c>
    </row>
    <row r="180866" spans="1:1" x14ac:dyDescent="0.3">
      <c r="A180866" t="s">
        <v>180865</v>
      </c>
    </row>
    <row r="180867" spans="1:1" x14ac:dyDescent="0.3">
      <c r="A180867" t="s">
        <v>180866</v>
      </c>
    </row>
    <row r="180868" spans="1:1" x14ac:dyDescent="0.3">
      <c r="A180868" t="s">
        <v>180867</v>
      </c>
    </row>
    <row r="180869" spans="1:1" x14ac:dyDescent="0.3">
      <c r="A180869" t="s">
        <v>180868</v>
      </c>
    </row>
    <row r="180870" spans="1:1" x14ac:dyDescent="0.3">
      <c r="A180870" t="s">
        <v>180869</v>
      </c>
    </row>
    <row r="180871" spans="1:1" x14ac:dyDescent="0.3">
      <c r="A180871" t="s">
        <v>180870</v>
      </c>
    </row>
    <row r="180872" spans="1:1" x14ac:dyDescent="0.3">
      <c r="A180872" t="s">
        <v>180871</v>
      </c>
    </row>
    <row r="180873" spans="1:1" x14ac:dyDescent="0.3">
      <c r="A180873" t="s">
        <v>180872</v>
      </c>
    </row>
    <row r="180874" spans="1:1" x14ac:dyDescent="0.3">
      <c r="A180874" t="s">
        <v>180873</v>
      </c>
    </row>
    <row r="180875" spans="1:1" x14ac:dyDescent="0.3">
      <c r="A180875" t="s">
        <v>180874</v>
      </c>
    </row>
    <row r="180876" spans="1:1" x14ac:dyDescent="0.3">
      <c r="A180876" t="s">
        <v>180875</v>
      </c>
    </row>
    <row r="180877" spans="1:1" x14ac:dyDescent="0.3">
      <c r="A180877" t="s">
        <v>180876</v>
      </c>
    </row>
    <row r="180878" spans="1:1" x14ac:dyDescent="0.3">
      <c r="A180878" t="s">
        <v>180877</v>
      </c>
    </row>
    <row r="180879" spans="1:1" x14ac:dyDescent="0.3">
      <c r="A180879" t="s">
        <v>180878</v>
      </c>
    </row>
    <row r="180880" spans="1:1" x14ac:dyDescent="0.3">
      <c r="A180880" t="s">
        <v>180879</v>
      </c>
    </row>
    <row r="180881" spans="1:1" x14ac:dyDescent="0.3">
      <c r="A180881" t="s">
        <v>180880</v>
      </c>
    </row>
    <row r="180882" spans="1:1" x14ac:dyDescent="0.3">
      <c r="A180882" t="s">
        <v>180881</v>
      </c>
    </row>
    <row r="180883" spans="1:1" x14ac:dyDescent="0.3">
      <c r="A180883" t="s">
        <v>180882</v>
      </c>
    </row>
    <row r="180884" spans="1:1" x14ac:dyDescent="0.3">
      <c r="A180884" t="s">
        <v>180883</v>
      </c>
    </row>
    <row r="180885" spans="1:1" x14ac:dyDescent="0.3">
      <c r="A180885" t="s">
        <v>180884</v>
      </c>
    </row>
    <row r="180886" spans="1:1" x14ac:dyDescent="0.3">
      <c r="A180886" t="s">
        <v>180885</v>
      </c>
    </row>
    <row r="180887" spans="1:1" x14ac:dyDescent="0.3">
      <c r="A180887" t="s">
        <v>180886</v>
      </c>
    </row>
    <row r="180888" spans="1:1" x14ac:dyDescent="0.3">
      <c r="A180888" t="s">
        <v>180887</v>
      </c>
    </row>
    <row r="180889" spans="1:1" x14ac:dyDescent="0.3">
      <c r="A180889" t="s">
        <v>180888</v>
      </c>
    </row>
    <row r="180890" spans="1:1" x14ac:dyDescent="0.3">
      <c r="A180890" t="s">
        <v>180889</v>
      </c>
    </row>
    <row r="180891" spans="1:1" x14ac:dyDescent="0.3">
      <c r="A180891" t="s">
        <v>180890</v>
      </c>
    </row>
    <row r="180892" spans="1:1" x14ac:dyDescent="0.3">
      <c r="A180892" t="s">
        <v>180891</v>
      </c>
    </row>
    <row r="180893" spans="1:1" x14ac:dyDescent="0.3">
      <c r="A180893" t="s">
        <v>180892</v>
      </c>
    </row>
    <row r="180894" spans="1:1" x14ac:dyDescent="0.3">
      <c r="A180894" t="s">
        <v>180893</v>
      </c>
    </row>
    <row r="180895" spans="1:1" x14ac:dyDescent="0.3">
      <c r="A180895" t="s">
        <v>180894</v>
      </c>
    </row>
    <row r="180896" spans="1:1" x14ac:dyDescent="0.3">
      <c r="A180896" t="s">
        <v>180895</v>
      </c>
    </row>
    <row r="180897" spans="1:1" x14ac:dyDescent="0.3">
      <c r="A180897" t="s">
        <v>180896</v>
      </c>
    </row>
    <row r="180898" spans="1:1" x14ac:dyDescent="0.3">
      <c r="A180898" t="s">
        <v>180897</v>
      </c>
    </row>
    <row r="180899" spans="1:1" x14ac:dyDescent="0.3">
      <c r="A180899" t="s">
        <v>180898</v>
      </c>
    </row>
    <row r="180900" spans="1:1" x14ac:dyDescent="0.3">
      <c r="A180900" t="s">
        <v>180899</v>
      </c>
    </row>
    <row r="180901" spans="1:1" x14ac:dyDescent="0.3">
      <c r="A180901" t="s">
        <v>180900</v>
      </c>
    </row>
    <row r="180902" spans="1:1" x14ac:dyDescent="0.3">
      <c r="A180902" t="s">
        <v>180901</v>
      </c>
    </row>
    <row r="180903" spans="1:1" x14ac:dyDescent="0.3">
      <c r="A180903" t="s">
        <v>180902</v>
      </c>
    </row>
    <row r="180904" spans="1:1" x14ac:dyDescent="0.3">
      <c r="A180904" t="s">
        <v>180903</v>
      </c>
    </row>
    <row r="180905" spans="1:1" x14ac:dyDescent="0.3">
      <c r="A180905" t="s">
        <v>180904</v>
      </c>
    </row>
    <row r="180906" spans="1:1" x14ac:dyDescent="0.3">
      <c r="A180906" t="s">
        <v>180905</v>
      </c>
    </row>
    <row r="180907" spans="1:1" x14ac:dyDescent="0.3">
      <c r="A180907" t="s">
        <v>180906</v>
      </c>
    </row>
    <row r="180908" spans="1:1" x14ac:dyDescent="0.3">
      <c r="A180908" t="s">
        <v>180907</v>
      </c>
    </row>
    <row r="180909" spans="1:1" x14ac:dyDescent="0.3">
      <c r="A180909" t="s">
        <v>180908</v>
      </c>
    </row>
    <row r="180910" spans="1:1" x14ac:dyDescent="0.3">
      <c r="A180910" t="s">
        <v>180909</v>
      </c>
    </row>
    <row r="180911" spans="1:1" x14ac:dyDescent="0.3">
      <c r="A180911" t="s">
        <v>180910</v>
      </c>
    </row>
    <row r="180912" spans="1:1" x14ac:dyDescent="0.3">
      <c r="A180912" t="s">
        <v>180911</v>
      </c>
    </row>
    <row r="180913" spans="1:1" x14ac:dyDescent="0.3">
      <c r="A180913" t="s">
        <v>180912</v>
      </c>
    </row>
    <row r="180914" spans="1:1" x14ac:dyDescent="0.3">
      <c r="A180914" t="s">
        <v>180913</v>
      </c>
    </row>
    <row r="180915" spans="1:1" x14ac:dyDescent="0.3">
      <c r="A180915" t="s">
        <v>180914</v>
      </c>
    </row>
    <row r="180916" spans="1:1" x14ac:dyDescent="0.3">
      <c r="A180916" t="s">
        <v>180915</v>
      </c>
    </row>
    <row r="180917" spans="1:1" x14ac:dyDescent="0.3">
      <c r="A180917" t="s">
        <v>180916</v>
      </c>
    </row>
    <row r="180918" spans="1:1" x14ac:dyDescent="0.3">
      <c r="A180918" t="s">
        <v>180917</v>
      </c>
    </row>
    <row r="180919" spans="1:1" x14ac:dyDescent="0.3">
      <c r="A180919" t="s">
        <v>180918</v>
      </c>
    </row>
    <row r="180920" spans="1:1" x14ac:dyDescent="0.3">
      <c r="A180920" t="s">
        <v>180919</v>
      </c>
    </row>
    <row r="180921" spans="1:1" x14ac:dyDescent="0.3">
      <c r="A180921" t="s">
        <v>180920</v>
      </c>
    </row>
    <row r="180922" spans="1:1" x14ac:dyDescent="0.3">
      <c r="A180922" t="s">
        <v>180921</v>
      </c>
    </row>
    <row r="180923" spans="1:1" x14ac:dyDescent="0.3">
      <c r="A180923" t="s">
        <v>180922</v>
      </c>
    </row>
    <row r="180924" spans="1:1" x14ac:dyDescent="0.3">
      <c r="A180924" t="s">
        <v>180923</v>
      </c>
    </row>
    <row r="180925" spans="1:1" x14ac:dyDescent="0.3">
      <c r="A180925" t="s">
        <v>180924</v>
      </c>
    </row>
    <row r="180926" spans="1:1" x14ac:dyDescent="0.3">
      <c r="A180926" t="s">
        <v>180925</v>
      </c>
    </row>
    <row r="180927" spans="1:1" x14ac:dyDescent="0.3">
      <c r="A180927" t="s">
        <v>180926</v>
      </c>
    </row>
    <row r="180928" spans="1:1" x14ac:dyDescent="0.3">
      <c r="A180928" t="s">
        <v>180927</v>
      </c>
    </row>
    <row r="180929" spans="1:1" x14ac:dyDescent="0.3">
      <c r="A180929" t="s">
        <v>180928</v>
      </c>
    </row>
    <row r="180930" spans="1:1" x14ac:dyDescent="0.3">
      <c r="A180930" t="s">
        <v>180929</v>
      </c>
    </row>
    <row r="180931" spans="1:1" x14ac:dyDescent="0.3">
      <c r="A180931" t="s">
        <v>180930</v>
      </c>
    </row>
    <row r="180932" spans="1:1" x14ac:dyDescent="0.3">
      <c r="A180932" t="s">
        <v>180931</v>
      </c>
    </row>
    <row r="180933" spans="1:1" x14ac:dyDescent="0.3">
      <c r="A180933" t="s">
        <v>180932</v>
      </c>
    </row>
    <row r="180934" spans="1:1" x14ac:dyDescent="0.3">
      <c r="A180934" t="s">
        <v>180933</v>
      </c>
    </row>
    <row r="180935" spans="1:1" x14ac:dyDescent="0.3">
      <c r="A180935" t="s">
        <v>180934</v>
      </c>
    </row>
    <row r="180936" spans="1:1" x14ac:dyDescent="0.3">
      <c r="A180936" t="s">
        <v>180935</v>
      </c>
    </row>
    <row r="180937" spans="1:1" x14ac:dyDescent="0.3">
      <c r="A180937" t="s">
        <v>180936</v>
      </c>
    </row>
    <row r="180938" spans="1:1" x14ac:dyDescent="0.3">
      <c r="A180938" t="s">
        <v>180937</v>
      </c>
    </row>
    <row r="180939" spans="1:1" x14ac:dyDescent="0.3">
      <c r="A180939" t="s">
        <v>180938</v>
      </c>
    </row>
    <row r="180940" spans="1:1" x14ac:dyDescent="0.3">
      <c r="A180940" t="s">
        <v>180939</v>
      </c>
    </row>
    <row r="180941" spans="1:1" x14ac:dyDescent="0.3">
      <c r="A180941" t="s">
        <v>180940</v>
      </c>
    </row>
    <row r="180942" spans="1:1" x14ac:dyDescent="0.3">
      <c r="A180942" t="s">
        <v>180941</v>
      </c>
    </row>
    <row r="180943" spans="1:1" x14ac:dyDescent="0.3">
      <c r="A180943" t="s">
        <v>180942</v>
      </c>
    </row>
    <row r="180944" spans="1:1" x14ac:dyDescent="0.3">
      <c r="A180944" t="s">
        <v>180943</v>
      </c>
    </row>
    <row r="180945" spans="1:1" x14ac:dyDescent="0.3">
      <c r="A180945" t="s">
        <v>180944</v>
      </c>
    </row>
    <row r="180946" spans="1:1" x14ac:dyDescent="0.3">
      <c r="A180946" t="s">
        <v>180945</v>
      </c>
    </row>
    <row r="180947" spans="1:1" x14ac:dyDescent="0.3">
      <c r="A180947" t="s">
        <v>180946</v>
      </c>
    </row>
    <row r="180948" spans="1:1" x14ac:dyDescent="0.3">
      <c r="A180948" t="s">
        <v>180947</v>
      </c>
    </row>
    <row r="180949" spans="1:1" x14ac:dyDescent="0.3">
      <c r="A180949" t="s">
        <v>180948</v>
      </c>
    </row>
    <row r="180950" spans="1:1" x14ac:dyDescent="0.3">
      <c r="A180950" t="s">
        <v>180949</v>
      </c>
    </row>
    <row r="180951" spans="1:1" x14ac:dyDescent="0.3">
      <c r="A180951" t="s">
        <v>180950</v>
      </c>
    </row>
    <row r="180952" spans="1:1" x14ac:dyDescent="0.3">
      <c r="A180952" t="s">
        <v>180951</v>
      </c>
    </row>
    <row r="180953" spans="1:1" x14ac:dyDescent="0.3">
      <c r="A180953" t="s">
        <v>180952</v>
      </c>
    </row>
    <row r="180954" spans="1:1" x14ac:dyDescent="0.3">
      <c r="A180954" t="s">
        <v>180953</v>
      </c>
    </row>
    <row r="180955" spans="1:1" x14ac:dyDescent="0.3">
      <c r="A180955" t="s">
        <v>180954</v>
      </c>
    </row>
    <row r="180956" spans="1:1" x14ac:dyDescent="0.3">
      <c r="A180956" t="s">
        <v>180955</v>
      </c>
    </row>
    <row r="180957" spans="1:1" x14ac:dyDescent="0.3">
      <c r="A180957" t="s">
        <v>180956</v>
      </c>
    </row>
    <row r="180958" spans="1:1" x14ac:dyDescent="0.3">
      <c r="A180958" t="s">
        <v>180957</v>
      </c>
    </row>
    <row r="180959" spans="1:1" x14ac:dyDescent="0.3">
      <c r="A180959" t="s">
        <v>180958</v>
      </c>
    </row>
    <row r="180960" spans="1:1" x14ac:dyDescent="0.3">
      <c r="A180960" t="s">
        <v>180959</v>
      </c>
    </row>
    <row r="180961" spans="1:1" x14ac:dyDescent="0.3">
      <c r="A180961" t="s">
        <v>180960</v>
      </c>
    </row>
    <row r="180962" spans="1:1" x14ac:dyDescent="0.3">
      <c r="A180962" t="s">
        <v>180961</v>
      </c>
    </row>
    <row r="180963" spans="1:1" x14ac:dyDescent="0.3">
      <c r="A180963" t="s">
        <v>180962</v>
      </c>
    </row>
    <row r="180964" spans="1:1" x14ac:dyDescent="0.3">
      <c r="A180964" t="s">
        <v>180963</v>
      </c>
    </row>
    <row r="180965" spans="1:1" x14ac:dyDescent="0.3">
      <c r="A180965" t="s">
        <v>180964</v>
      </c>
    </row>
    <row r="180966" spans="1:1" x14ac:dyDescent="0.3">
      <c r="A180966" t="s">
        <v>180965</v>
      </c>
    </row>
    <row r="180967" spans="1:1" x14ac:dyDescent="0.3">
      <c r="A180967" t="s">
        <v>180966</v>
      </c>
    </row>
    <row r="180968" spans="1:1" x14ac:dyDescent="0.3">
      <c r="A180968" t="s">
        <v>180967</v>
      </c>
    </row>
    <row r="180969" spans="1:1" x14ac:dyDescent="0.3">
      <c r="A180969" t="s">
        <v>180968</v>
      </c>
    </row>
    <row r="180970" spans="1:1" x14ac:dyDescent="0.3">
      <c r="A180970" t="s">
        <v>180969</v>
      </c>
    </row>
    <row r="180971" spans="1:1" x14ac:dyDescent="0.3">
      <c r="A180971" t="s">
        <v>180970</v>
      </c>
    </row>
    <row r="180972" spans="1:1" x14ac:dyDescent="0.3">
      <c r="A180972" t="s">
        <v>180971</v>
      </c>
    </row>
    <row r="180973" spans="1:1" x14ac:dyDescent="0.3">
      <c r="A180973" t="s">
        <v>180972</v>
      </c>
    </row>
    <row r="180974" spans="1:1" x14ac:dyDescent="0.3">
      <c r="A180974" t="s">
        <v>180973</v>
      </c>
    </row>
    <row r="180975" spans="1:1" x14ac:dyDescent="0.3">
      <c r="A180975" t="s">
        <v>180974</v>
      </c>
    </row>
    <row r="180976" spans="1:1" x14ac:dyDescent="0.3">
      <c r="A180976" t="s">
        <v>180975</v>
      </c>
    </row>
    <row r="180977" spans="1:1" x14ac:dyDescent="0.3">
      <c r="A180977" t="s">
        <v>180976</v>
      </c>
    </row>
    <row r="180978" spans="1:1" x14ac:dyDescent="0.3">
      <c r="A180978" t="s">
        <v>180977</v>
      </c>
    </row>
    <row r="180979" spans="1:1" x14ac:dyDescent="0.3">
      <c r="A180979" t="s">
        <v>180978</v>
      </c>
    </row>
    <row r="180980" spans="1:1" x14ac:dyDescent="0.3">
      <c r="A180980" t="s">
        <v>180979</v>
      </c>
    </row>
    <row r="180981" spans="1:1" x14ac:dyDescent="0.3">
      <c r="A180981" t="s">
        <v>180980</v>
      </c>
    </row>
    <row r="180982" spans="1:1" x14ac:dyDescent="0.3">
      <c r="A180982" t="s">
        <v>180981</v>
      </c>
    </row>
    <row r="180983" spans="1:1" x14ac:dyDescent="0.3">
      <c r="A180983" t="s">
        <v>180982</v>
      </c>
    </row>
    <row r="180984" spans="1:1" x14ac:dyDescent="0.3">
      <c r="A180984" t="s">
        <v>180983</v>
      </c>
    </row>
    <row r="180985" spans="1:1" x14ac:dyDescent="0.3">
      <c r="A180985" t="s">
        <v>180984</v>
      </c>
    </row>
    <row r="180986" spans="1:1" x14ac:dyDescent="0.3">
      <c r="A180986" t="s">
        <v>180985</v>
      </c>
    </row>
    <row r="180987" spans="1:1" x14ac:dyDescent="0.3">
      <c r="A180987" t="s">
        <v>180986</v>
      </c>
    </row>
    <row r="180988" spans="1:1" x14ac:dyDescent="0.3">
      <c r="A180988" t="s">
        <v>180987</v>
      </c>
    </row>
    <row r="180989" spans="1:1" x14ac:dyDescent="0.3">
      <c r="A180989" t="s">
        <v>180988</v>
      </c>
    </row>
    <row r="180990" spans="1:1" x14ac:dyDescent="0.3">
      <c r="A180990" t="s">
        <v>180989</v>
      </c>
    </row>
    <row r="180991" spans="1:1" x14ac:dyDescent="0.3">
      <c r="A180991" t="s">
        <v>180990</v>
      </c>
    </row>
    <row r="180992" spans="1:1" x14ac:dyDescent="0.3">
      <c r="A180992" t="s">
        <v>180991</v>
      </c>
    </row>
    <row r="180993" spans="1:1" x14ac:dyDescent="0.3">
      <c r="A180993" t="s">
        <v>180992</v>
      </c>
    </row>
    <row r="180994" spans="1:1" x14ac:dyDescent="0.3">
      <c r="A180994" t="s">
        <v>180993</v>
      </c>
    </row>
    <row r="180995" spans="1:1" x14ac:dyDescent="0.3">
      <c r="A180995" t="s">
        <v>180994</v>
      </c>
    </row>
    <row r="180996" spans="1:1" x14ac:dyDescent="0.3">
      <c r="A180996" t="s">
        <v>180995</v>
      </c>
    </row>
    <row r="180997" spans="1:1" x14ac:dyDescent="0.3">
      <c r="A180997" t="s">
        <v>180996</v>
      </c>
    </row>
    <row r="180998" spans="1:1" x14ac:dyDescent="0.3">
      <c r="A180998" t="s">
        <v>180997</v>
      </c>
    </row>
    <row r="180999" spans="1:1" x14ac:dyDescent="0.3">
      <c r="A180999" t="s">
        <v>180998</v>
      </c>
    </row>
    <row r="181000" spans="1:1" x14ac:dyDescent="0.3">
      <c r="A181000" t="s">
        <v>180999</v>
      </c>
    </row>
    <row r="181001" spans="1:1" x14ac:dyDescent="0.3">
      <c r="A181001" t="s">
        <v>181000</v>
      </c>
    </row>
    <row r="181002" spans="1:1" x14ac:dyDescent="0.3">
      <c r="A181002" t="s">
        <v>181001</v>
      </c>
    </row>
    <row r="181003" spans="1:1" x14ac:dyDescent="0.3">
      <c r="A181003" t="s">
        <v>181002</v>
      </c>
    </row>
    <row r="181004" spans="1:1" x14ac:dyDescent="0.3">
      <c r="A181004" t="s">
        <v>181003</v>
      </c>
    </row>
    <row r="181005" spans="1:1" x14ac:dyDescent="0.3">
      <c r="A181005" t="s">
        <v>181004</v>
      </c>
    </row>
    <row r="181006" spans="1:1" x14ac:dyDescent="0.3">
      <c r="A181006" t="s">
        <v>181005</v>
      </c>
    </row>
    <row r="181007" spans="1:1" x14ac:dyDescent="0.3">
      <c r="A181007" t="s">
        <v>181006</v>
      </c>
    </row>
    <row r="181008" spans="1:1" x14ac:dyDescent="0.3">
      <c r="A181008" t="s">
        <v>181007</v>
      </c>
    </row>
    <row r="181009" spans="1:1" x14ac:dyDescent="0.3">
      <c r="A181009" t="s">
        <v>181008</v>
      </c>
    </row>
    <row r="181010" spans="1:1" x14ac:dyDescent="0.3">
      <c r="A181010" t="s">
        <v>181009</v>
      </c>
    </row>
    <row r="181011" spans="1:1" x14ac:dyDescent="0.3">
      <c r="A181011" t="s">
        <v>181010</v>
      </c>
    </row>
    <row r="181012" spans="1:1" x14ac:dyDescent="0.3">
      <c r="A181012" t="s">
        <v>181011</v>
      </c>
    </row>
    <row r="181013" spans="1:1" x14ac:dyDescent="0.3">
      <c r="A181013" t="s">
        <v>181012</v>
      </c>
    </row>
    <row r="181014" spans="1:1" x14ac:dyDescent="0.3">
      <c r="A181014" t="s">
        <v>181013</v>
      </c>
    </row>
    <row r="181015" spans="1:1" x14ac:dyDescent="0.3">
      <c r="A181015" t="s">
        <v>181014</v>
      </c>
    </row>
    <row r="181016" spans="1:1" x14ac:dyDescent="0.3">
      <c r="A181016" t="s">
        <v>181015</v>
      </c>
    </row>
    <row r="181017" spans="1:1" x14ac:dyDescent="0.3">
      <c r="A181017" t="s">
        <v>181016</v>
      </c>
    </row>
    <row r="181018" spans="1:1" x14ac:dyDescent="0.3">
      <c r="A181018" t="s">
        <v>181017</v>
      </c>
    </row>
    <row r="181019" spans="1:1" x14ac:dyDescent="0.3">
      <c r="A181019" t="s">
        <v>181018</v>
      </c>
    </row>
    <row r="181020" spans="1:1" x14ac:dyDescent="0.3">
      <c r="A181020" t="s">
        <v>181019</v>
      </c>
    </row>
    <row r="181021" spans="1:1" x14ac:dyDescent="0.3">
      <c r="A181021" t="s">
        <v>181020</v>
      </c>
    </row>
    <row r="181022" spans="1:1" x14ac:dyDescent="0.3">
      <c r="A181022" t="s">
        <v>181021</v>
      </c>
    </row>
    <row r="181023" spans="1:1" x14ac:dyDescent="0.3">
      <c r="A181023" t="s">
        <v>181022</v>
      </c>
    </row>
    <row r="181024" spans="1:1" x14ac:dyDescent="0.3">
      <c r="A181024" t="s">
        <v>181023</v>
      </c>
    </row>
    <row r="181025" spans="1:1" x14ac:dyDescent="0.3">
      <c r="A181025" t="s">
        <v>181024</v>
      </c>
    </row>
    <row r="181026" spans="1:1" x14ac:dyDescent="0.3">
      <c r="A181026" t="s">
        <v>181025</v>
      </c>
    </row>
    <row r="181027" spans="1:1" x14ac:dyDescent="0.3">
      <c r="A181027" t="s">
        <v>181026</v>
      </c>
    </row>
    <row r="181028" spans="1:1" x14ac:dyDescent="0.3">
      <c r="A181028" t="s">
        <v>181027</v>
      </c>
    </row>
    <row r="181029" spans="1:1" x14ac:dyDescent="0.3">
      <c r="A181029" t="s">
        <v>181028</v>
      </c>
    </row>
    <row r="181030" spans="1:1" x14ac:dyDescent="0.3">
      <c r="A181030" t="s">
        <v>181029</v>
      </c>
    </row>
    <row r="181031" spans="1:1" x14ac:dyDescent="0.3">
      <c r="A181031" t="s">
        <v>181030</v>
      </c>
    </row>
    <row r="181032" spans="1:1" x14ac:dyDescent="0.3">
      <c r="A181032" t="s">
        <v>181031</v>
      </c>
    </row>
    <row r="181033" spans="1:1" x14ac:dyDescent="0.3">
      <c r="A181033" t="s">
        <v>181032</v>
      </c>
    </row>
    <row r="181034" spans="1:1" x14ac:dyDescent="0.3">
      <c r="A181034" t="s">
        <v>181033</v>
      </c>
    </row>
    <row r="181035" spans="1:1" x14ac:dyDescent="0.3">
      <c r="A181035" t="s">
        <v>181034</v>
      </c>
    </row>
    <row r="181036" spans="1:1" x14ac:dyDescent="0.3">
      <c r="A181036" t="s">
        <v>181035</v>
      </c>
    </row>
    <row r="181037" spans="1:1" x14ac:dyDescent="0.3">
      <c r="A181037" t="s">
        <v>181036</v>
      </c>
    </row>
    <row r="181038" spans="1:1" x14ac:dyDescent="0.3">
      <c r="A181038" t="s">
        <v>181037</v>
      </c>
    </row>
    <row r="181039" spans="1:1" x14ac:dyDescent="0.3">
      <c r="A181039" t="s">
        <v>181038</v>
      </c>
    </row>
    <row r="181040" spans="1:1" x14ac:dyDescent="0.3">
      <c r="A181040" t="s">
        <v>181039</v>
      </c>
    </row>
    <row r="181041" spans="1:1" x14ac:dyDescent="0.3">
      <c r="A181041" t="s">
        <v>181040</v>
      </c>
    </row>
    <row r="181042" spans="1:1" x14ac:dyDescent="0.3">
      <c r="A181042" t="s">
        <v>181041</v>
      </c>
    </row>
    <row r="181043" spans="1:1" x14ac:dyDescent="0.3">
      <c r="A181043" t="s">
        <v>181042</v>
      </c>
    </row>
    <row r="181044" spans="1:1" x14ac:dyDescent="0.3">
      <c r="A181044" t="s">
        <v>181043</v>
      </c>
    </row>
    <row r="181045" spans="1:1" x14ac:dyDescent="0.3">
      <c r="A181045" t="s">
        <v>181044</v>
      </c>
    </row>
    <row r="181046" spans="1:1" x14ac:dyDescent="0.3">
      <c r="A181046" t="s">
        <v>181045</v>
      </c>
    </row>
    <row r="181047" spans="1:1" x14ac:dyDescent="0.3">
      <c r="A181047" t="s">
        <v>181046</v>
      </c>
    </row>
    <row r="181048" spans="1:1" x14ac:dyDescent="0.3">
      <c r="A181048" t="s">
        <v>181047</v>
      </c>
    </row>
    <row r="181049" spans="1:1" x14ac:dyDescent="0.3">
      <c r="A181049" t="s">
        <v>181048</v>
      </c>
    </row>
    <row r="181050" spans="1:1" x14ac:dyDescent="0.3">
      <c r="A181050" t="s">
        <v>181049</v>
      </c>
    </row>
    <row r="181051" spans="1:1" x14ac:dyDescent="0.3">
      <c r="A181051" t="s">
        <v>181050</v>
      </c>
    </row>
    <row r="181052" spans="1:1" x14ac:dyDescent="0.3">
      <c r="A181052" t="s">
        <v>181051</v>
      </c>
    </row>
    <row r="181053" spans="1:1" x14ac:dyDescent="0.3">
      <c r="A181053" t="s">
        <v>181052</v>
      </c>
    </row>
    <row r="181054" spans="1:1" x14ac:dyDescent="0.3">
      <c r="A181054" t="s">
        <v>181053</v>
      </c>
    </row>
    <row r="181055" spans="1:1" x14ac:dyDescent="0.3">
      <c r="A181055" t="s">
        <v>181054</v>
      </c>
    </row>
    <row r="181056" spans="1:1" x14ac:dyDescent="0.3">
      <c r="A181056" t="s">
        <v>181055</v>
      </c>
    </row>
    <row r="181057" spans="1:1" x14ac:dyDescent="0.3">
      <c r="A181057" t="s">
        <v>181056</v>
      </c>
    </row>
    <row r="181058" spans="1:1" x14ac:dyDescent="0.3">
      <c r="A181058" t="s">
        <v>181057</v>
      </c>
    </row>
    <row r="181059" spans="1:1" x14ac:dyDescent="0.3">
      <c r="A181059" t="s">
        <v>181058</v>
      </c>
    </row>
    <row r="181060" spans="1:1" x14ac:dyDescent="0.3">
      <c r="A181060" t="s">
        <v>181059</v>
      </c>
    </row>
    <row r="181061" spans="1:1" x14ac:dyDescent="0.3">
      <c r="A181061" t="s">
        <v>181060</v>
      </c>
    </row>
    <row r="181062" spans="1:1" x14ac:dyDescent="0.3">
      <c r="A181062" t="s">
        <v>181061</v>
      </c>
    </row>
    <row r="181063" spans="1:1" x14ac:dyDescent="0.3">
      <c r="A181063" t="s">
        <v>181062</v>
      </c>
    </row>
    <row r="181064" spans="1:1" x14ac:dyDescent="0.3">
      <c r="A181064" t="s">
        <v>181063</v>
      </c>
    </row>
    <row r="181065" spans="1:1" x14ac:dyDescent="0.3">
      <c r="A181065" t="s">
        <v>181064</v>
      </c>
    </row>
    <row r="181066" spans="1:1" x14ac:dyDescent="0.3">
      <c r="A181066" t="s">
        <v>181065</v>
      </c>
    </row>
    <row r="181067" spans="1:1" x14ac:dyDescent="0.3">
      <c r="A181067" t="s">
        <v>181066</v>
      </c>
    </row>
    <row r="181068" spans="1:1" x14ac:dyDescent="0.3">
      <c r="A181068" t="s">
        <v>181067</v>
      </c>
    </row>
    <row r="181069" spans="1:1" x14ac:dyDescent="0.3">
      <c r="A181069" t="s">
        <v>181068</v>
      </c>
    </row>
    <row r="181070" spans="1:1" x14ac:dyDescent="0.3">
      <c r="A181070" t="s">
        <v>181069</v>
      </c>
    </row>
    <row r="181071" spans="1:1" x14ac:dyDescent="0.3">
      <c r="A181071" t="s">
        <v>181070</v>
      </c>
    </row>
    <row r="181072" spans="1:1" x14ac:dyDescent="0.3">
      <c r="A181072" t="s">
        <v>181071</v>
      </c>
    </row>
    <row r="181073" spans="1:1" x14ac:dyDescent="0.3">
      <c r="A181073" t="s">
        <v>181072</v>
      </c>
    </row>
    <row r="181074" spans="1:1" x14ac:dyDescent="0.3">
      <c r="A181074" t="s">
        <v>181073</v>
      </c>
    </row>
    <row r="181075" spans="1:1" x14ac:dyDescent="0.3">
      <c r="A181075" t="s">
        <v>181074</v>
      </c>
    </row>
    <row r="181076" spans="1:1" x14ac:dyDescent="0.3">
      <c r="A181076" t="s">
        <v>181075</v>
      </c>
    </row>
    <row r="181077" spans="1:1" x14ac:dyDescent="0.3">
      <c r="A181077" t="s">
        <v>181076</v>
      </c>
    </row>
    <row r="181078" spans="1:1" x14ac:dyDescent="0.3">
      <c r="A181078" t="s">
        <v>181077</v>
      </c>
    </row>
    <row r="181079" spans="1:1" x14ac:dyDescent="0.3">
      <c r="A181079" t="s">
        <v>181078</v>
      </c>
    </row>
    <row r="181080" spans="1:1" x14ac:dyDescent="0.3">
      <c r="A181080" t="s">
        <v>181079</v>
      </c>
    </row>
    <row r="181081" spans="1:1" x14ac:dyDescent="0.3">
      <c r="A181081" t="s">
        <v>181080</v>
      </c>
    </row>
    <row r="181082" spans="1:1" x14ac:dyDescent="0.3">
      <c r="A181082" t="s">
        <v>181081</v>
      </c>
    </row>
    <row r="181083" spans="1:1" x14ac:dyDescent="0.3">
      <c r="A181083" t="s">
        <v>181082</v>
      </c>
    </row>
    <row r="181084" spans="1:1" x14ac:dyDescent="0.3">
      <c r="A181084" t="s">
        <v>181083</v>
      </c>
    </row>
    <row r="181085" spans="1:1" x14ac:dyDescent="0.3">
      <c r="A181085" t="s">
        <v>181084</v>
      </c>
    </row>
    <row r="181086" spans="1:1" x14ac:dyDescent="0.3">
      <c r="A181086" t="s">
        <v>181085</v>
      </c>
    </row>
    <row r="181087" spans="1:1" x14ac:dyDescent="0.3">
      <c r="A181087" t="s">
        <v>181086</v>
      </c>
    </row>
    <row r="181088" spans="1:1" x14ac:dyDescent="0.3">
      <c r="A181088" t="s">
        <v>181087</v>
      </c>
    </row>
    <row r="181089" spans="1:1" x14ac:dyDescent="0.3">
      <c r="A181089" t="s">
        <v>181088</v>
      </c>
    </row>
    <row r="181090" spans="1:1" x14ac:dyDescent="0.3">
      <c r="A181090" t="s">
        <v>181089</v>
      </c>
    </row>
    <row r="181091" spans="1:1" x14ac:dyDescent="0.3">
      <c r="A181091" t="s">
        <v>181090</v>
      </c>
    </row>
    <row r="181092" spans="1:1" x14ac:dyDescent="0.3">
      <c r="A181092" t="s">
        <v>181091</v>
      </c>
    </row>
    <row r="181093" spans="1:1" x14ac:dyDescent="0.3">
      <c r="A181093" t="s">
        <v>181092</v>
      </c>
    </row>
    <row r="181094" spans="1:1" x14ac:dyDescent="0.3">
      <c r="A181094" t="s">
        <v>181093</v>
      </c>
    </row>
    <row r="181095" spans="1:1" x14ac:dyDescent="0.3">
      <c r="A181095" t="s">
        <v>181094</v>
      </c>
    </row>
    <row r="181096" spans="1:1" x14ac:dyDescent="0.3">
      <c r="A181096" t="s">
        <v>181095</v>
      </c>
    </row>
    <row r="181097" spans="1:1" x14ac:dyDescent="0.3">
      <c r="A181097" t="s">
        <v>181096</v>
      </c>
    </row>
    <row r="181098" spans="1:1" x14ac:dyDescent="0.3">
      <c r="A181098" t="s">
        <v>181097</v>
      </c>
    </row>
    <row r="181099" spans="1:1" x14ac:dyDescent="0.3">
      <c r="A181099" t="s">
        <v>181098</v>
      </c>
    </row>
    <row r="181100" spans="1:1" x14ac:dyDescent="0.3">
      <c r="A181100" t="s">
        <v>181099</v>
      </c>
    </row>
    <row r="181101" spans="1:1" x14ac:dyDescent="0.3">
      <c r="A181101" t="s">
        <v>181100</v>
      </c>
    </row>
    <row r="181102" spans="1:1" x14ac:dyDescent="0.3">
      <c r="A181102" t="s">
        <v>181101</v>
      </c>
    </row>
    <row r="181103" spans="1:1" x14ac:dyDescent="0.3">
      <c r="A181103" t="s">
        <v>181102</v>
      </c>
    </row>
    <row r="181104" spans="1:1" x14ac:dyDescent="0.3">
      <c r="A181104" t="s">
        <v>181103</v>
      </c>
    </row>
    <row r="181105" spans="1:1" x14ac:dyDescent="0.3">
      <c r="A181105" t="s">
        <v>181104</v>
      </c>
    </row>
    <row r="181106" spans="1:1" x14ac:dyDescent="0.3">
      <c r="A181106" t="s">
        <v>181105</v>
      </c>
    </row>
    <row r="181107" spans="1:1" x14ac:dyDescent="0.3">
      <c r="A181107" t="s">
        <v>181106</v>
      </c>
    </row>
    <row r="181108" spans="1:1" x14ac:dyDescent="0.3">
      <c r="A181108" t="s">
        <v>181107</v>
      </c>
    </row>
    <row r="181109" spans="1:1" x14ac:dyDescent="0.3">
      <c r="A181109" t="s">
        <v>181108</v>
      </c>
    </row>
    <row r="181110" spans="1:1" x14ac:dyDescent="0.3">
      <c r="A181110" t="s">
        <v>181109</v>
      </c>
    </row>
    <row r="181111" spans="1:1" x14ac:dyDescent="0.3">
      <c r="A181111" t="s">
        <v>181110</v>
      </c>
    </row>
    <row r="181112" spans="1:1" x14ac:dyDescent="0.3">
      <c r="A181112" t="s">
        <v>181111</v>
      </c>
    </row>
    <row r="181113" spans="1:1" x14ac:dyDescent="0.3">
      <c r="A181113" t="s">
        <v>181112</v>
      </c>
    </row>
    <row r="181114" spans="1:1" x14ac:dyDescent="0.3">
      <c r="A181114" t="s">
        <v>181113</v>
      </c>
    </row>
    <row r="181115" spans="1:1" x14ac:dyDescent="0.3">
      <c r="A181115" t="s">
        <v>181114</v>
      </c>
    </row>
    <row r="181116" spans="1:1" x14ac:dyDescent="0.3">
      <c r="A181116" t="s">
        <v>181115</v>
      </c>
    </row>
    <row r="181117" spans="1:1" x14ac:dyDescent="0.3">
      <c r="A181117" t="s">
        <v>181116</v>
      </c>
    </row>
    <row r="181118" spans="1:1" x14ac:dyDescent="0.3">
      <c r="A181118" t="s">
        <v>181117</v>
      </c>
    </row>
    <row r="181119" spans="1:1" x14ac:dyDescent="0.3">
      <c r="A181119" t="s">
        <v>181118</v>
      </c>
    </row>
    <row r="181120" spans="1:1" x14ac:dyDescent="0.3">
      <c r="A181120" t="s">
        <v>181119</v>
      </c>
    </row>
    <row r="181121" spans="1:1" x14ac:dyDescent="0.3">
      <c r="A181121" t="s">
        <v>181120</v>
      </c>
    </row>
    <row r="181122" spans="1:1" x14ac:dyDescent="0.3">
      <c r="A181122" t="s">
        <v>181121</v>
      </c>
    </row>
    <row r="181123" spans="1:1" x14ac:dyDescent="0.3">
      <c r="A181123" t="s">
        <v>181122</v>
      </c>
    </row>
    <row r="181124" spans="1:1" x14ac:dyDescent="0.3">
      <c r="A181124" t="s">
        <v>181123</v>
      </c>
    </row>
    <row r="181125" spans="1:1" x14ac:dyDescent="0.3">
      <c r="A181125" t="s">
        <v>181124</v>
      </c>
    </row>
    <row r="181126" spans="1:1" x14ac:dyDescent="0.3">
      <c r="A181126" t="s">
        <v>181125</v>
      </c>
    </row>
    <row r="181127" spans="1:1" x14ac:dyDescent="0.3">
      <c r="A181127" t="s">
        <v>181126</v>
      </c>
    </row>
    <row r="181128" spans="1:1" x14ac:dyDescent="0.3">
      <c r="A181128" t="s">
        <v>181127</v>
      </c>
    </row>
    <row r="181129" spans="1:1" x14ac:dyDescent="0.3">
      <c r="A181129" t="s">
        <v>181128</v>
      </c>
    </row>
    <row r="181130" spans="1:1" x14ac:dyDescent="0.3">
      <c r="A181130" t="s">
        <v>181129</v>
      </c>
    </row>
    <row r="181131" spans="1:1" x14ac:dyDescent="0.3">
      <c r="A181131" t="s">
        <v>181130</v>
      </c>
    </row>
    <row r="181132" spans="1:1" x14ac:dyDescent="0.3">
      <c r="A181132" t="s">
        <v>181131</v>
      </c>
    </row>
    <row r="181133" spans="1:1" x14ac:dyDescent="0.3">
      <c r="A181133" t="s">
        <v>181132</v>
      </c>
    </row>
    <row r="181134" spans="1:1" x14ac:dyDescent="0.3">
      <c r="A181134" t="s">
        <v>181133</v>
      </c>
    </row>
    <row r="181135" spans="1:1" x14ac:dyDescent="0.3">
      <c r="A181135" t="s">
        <v>181134</v>
      </c>
    </row>
    <row r="181136" spans="1:1" x14ac:dyDescent="0.3">
      <c r="A181136" t="s">
        <v>181135</v>
      </c>
    </row>
    <row r="181137" spans="1:1" x14ac:dyDescent="0.3">
      <c r="A181137" t="s">
        <v>181136</v>
      </c>
    </row>
    <row r="181138" spans="1:1" x14ac:dyDescent="0.3">
      <c r="A181138" t="s">
        <v>181137</v>
      </c>
    </row>
    <row r="181139" spans="1:1" x14ac:dyDescent="0.3">
      <c r="A181139" t="s">
        <v>181138</v>
      </c>
    </row>
    <row r="181140" spans="1:1" x14ac:dyDescent="0.3">
      <c r="A181140" t="s">
        <v>181139</v>
      </c>
    </row>
    <row r="181141" spans="1:1" x14ac:dyDescent="0.3">
      <c r="A181141" t="s">
        <v>181140</v>
      </c>
    </row>
    <row r="181142" spans="1:1" x14ac:dyDescent="0.3">
      <c r="A181142" t="s">
        <v>181141</v>
      </c>
    </row>
    <row r="181143" spans="1:1" x14ac:dyDescent="0.3">
      <c r="A181143" t="s">
        <v>181142</v>
      </c>
    </row>
    <row r="181144" spans="1:1" x14ac:dyDescent="0.3">
      <c r="A181144" t="s">
        <v>181143</v>
      </c>
    </row>
    <row r="181145" spans="1:1" x14ac:dyDescent="0.3">
      <c r="A181145" t="s">
        <v>181144</v>
      </c>
    </row>
    <row r="181146" spans="1:1" x14ac:dyDescent="0.3">
      <c r="A181146" t="s">
        <v>181145</v>
      </c>
    </row>
    <row r="181147" spans="1:1" x14ac:dyDescent="0.3">
      <c r="A181147" t="s">
        <v>181146</v>
      </c>
    </row>
    <row r="181148" spans="1:1" x14ac:dyDescent="0.3">
      <c r="A181148" t="s">
        <v>181147</v>
      </c>
    </row>
    <row r="181149" spans="1:1" x14ac:dyDescent="0.3">
      <c r="A181149" t="s">
        <v>181148</v>
      </c>
    </row>
    <row r="181150" spans="1:1" x14ac:dyDescent="0.3">
      <c r="A181150" t="s">
        <v>181149</v>
      </c>
    </row>
    <row r="181151" spans="1:1" x14ac:dyDescent="0.3">
      <c r="A181151" t="s">
        <v>181150</v>
      </c>
    </row>
    <row r="181152" spans="1:1" x14ac:dyDescent="0.3">
      <c r="A181152" t="s">
        <v>181151</v>
      </c>
    </row>
    <row r="181153" spans="1:1" x14ac:dyDescent="0.3">
      <c r="A181153" t="s">
        <v>181152</v>
      </c>
    </row>
    <row r="181154" spans="1:1" x14ac:dyDescent="0.3">
      <c r="A181154" t="s">
        <v>181153</v>
      </c>
    </row>
    <row r="181155" spans="1:1" x14ac:dyDescent="0.3">
      <c r="A181155" t="s">
        <v>181154</v>
      </c>
    </row>
    <row r="181156" spans="1:1" x14ac:dyDescent="0.3">
      <c r="A181156" t="s">
        <v>181155</v>
      </c>
    </row>
    <row r="181157" spans="1:1" x14ac:dyDescent="0.3">
      <c r="A181157" t="s">
        <v>181156</v>
      </c>
    </row>
    <row r="181158" spans="1:1" x14ac:dyDescent="0.3">
      <c r="A181158" t="s">
        <v>181157</v>
      </c>
    </row>
    <row r="181159" spans="1:1" x14ac:dyDescent="0.3">
      <c r="A181159" t="s">
        <v>181158</v>
      </c>
    </row>
    <row r="181160" spans="1:1" x14ac:dyDescent="0.3">
      <c r="A181160" t="s">
        <v>181159</v>
      </c>
    </row>
    <row r="181161" spans="1:1" x14ac:dyDescent="0.3">
      <c r="A181161" t="s">
        <v>181160</v>
      </c>
    </row>
    <row r="181162" spans="1:1" x14ac:dyDescent="0.3">
      <c r="A181162" t="s">
        <v>181161</v>
      </c>
    </row>
    <row r="181163" spans="1:1" x14ac:dyDescent="0.3">
      <c r="A181163" t="s">
        <v>181162</v>
      </c>
    </row>
    <row r="181164" spans="1:1" x14ac:dyDescent="0.3">
      <c r="A181164" t="s">
        <v>181163</v>
      </c>
    </row>
    <row r="181165" spans="1:1" x14ac:dyDescent="0.3">
      <c r="A181165" t="s">
        <v>181164</v>
      </c>
    </row>
    <row r="181166" spans="1:1" x14ac:dyDescent="0.3">
      <c r="A181166" t="s">
        <v>181165</v>
      </c>
    </row>
    <row r="181167" spans="1:1" x14ac:dyDescent="0.3">
      <c r="A181167" t="s">
        <v>181166</v>
      </c>
    </row>
    <row r="181168" spans="1:1" x14ac:dyDescent="0.3">
      <c r="A181168" t="s">
        <v>181167</v>
      </c>
    </row>
    <row r="181169" spans="1:1" x14ac:dyDescent="0.3">
      <c r="A181169" t="s">
        <v>181168</v>
      </c>
    </row>
    <row r="181170" spans="1:1" x14ac:dyDescent="0.3">
      <c r="A181170" t="s">
        <v>181169</v>
      </c>
    </row>
    <row r="181171" spans="1:1" x14ac:dyDescent="0.3">
      <c r="A181171" t="s">
        <v>181170</v>
      </c>
    </row>
    <row r="181172" spans="1:1" x14ac:dyDescent="0.3">
      <c r="A181172" t="s">
        <v>181171</v>
      </c>
    </row>
    <row r="181173" spans="1:1" x14ac:dyDescent="0.3">
      <c r="A181173" t="s">
        <v>181172</v>
      </c>
    </row>
    <row r="181174" spans="1:1" x14ac:dyDescent="0.3">
      <c r="A181174" t="s">
        <v>181173</v>
      </c>
    </row>
    <row r="181175" spans="1:1" x14ac:dyDescent="0.3">
      <c r="A181175" t="s">
        <v>181174</v>
      </c>
    </row>
    <row r="181176" spans="1:1" x14ac:dyDescent="0.3">
      <c r="A181176" t="s">
        <v>181175</v>
      </c>
    </row>
    <row r="181177" spans="1:1" x14ac:dyDescent="0.3">
      <c r="A181177" t="s">
        <v>181176</v>
      </c>
    </row>
    <row r="181178" spans="1:1" x14ac:dyDescent="0.3">
      <c r="A181178" t="s">
        <v>181177</v>
      </c>
    </row>
    <row r="181179" spans="1:1" x14ac:dyDescent="0.3">
      <c r="A181179" t="s">
        <v>181178</v>
      </c>
    </row>
    <row r="181180" spans="1:1" x14ac:dyDescent="0.3">
      <c r="A181180" t="s">
        <v>181179</v>
      </c>
    </row>
    <row r="181181" spans="1:1" x14ac:dyDescent="0.3">
      <c r="A181181" t="s">
        <v>181180</v>
      </c>
    </row>
    <row r="181182" spans="1:1" x14ac:dyDescent="0.3">
      <c r="A181182" t="s">
        <v>181181</v>
      </c>
    </row>
    <row r="181183" spans="1:1" x14ac:dyDescent="0.3">
      <c r="A181183" t="s">
        <v>181182</v>
      </c>
    </row>
    <row r="181184" spans="1:1" x14ac:dyDescent="0.3">
      <c r="A181184" t="s">
        <v>181183</v>
      </c>
    </row>
    <row r="181185" spans="1:1" x14ac:dyDescent="0.3">
      <c r="A181185" t="s">
        <v>181184</v>
      </c>
    </row>
    <row r="181186" spans="1:1" x14ac:dyDescent="0.3">
      <c r="A181186" t="s">
        <v>181185</v>
      </c>
    </row>
    <row r="181187" spans="1:1" x14ac:dyDescent="0.3">
      <c r="A181187" t="s">
        <v>181186</v>
      </c>
    </row>
    <row r="181188" spans="1:1" x14ac:dyDescent="0.3">
      <c r="A181188" t="s">
        <v>181187</v>
      </c>
    </row>
    <row r="181189" spans="1:1" x14ac:dyDescent="0.3">
      <c r="A181189" t="s">
        <v>181188</v>
      </c>
    </row>
    <row r="181190" spans="1:1" x14ac:dyDescent="0.3">
      <c r="A181190" t="s">
        <v>181189</v>
      </c>
    </row>
    <row r="181191" spans="1:1" x14ac:dyDescent="0.3">
      <c r="A181191" t="s">
        <v>181190</v>
      </c>
    </row>
    <row r="181192" spans="1:1" x14ac:dyDescent="0.3">
      <c r="A181192" t="s">
        <v>181191</v>
      </c>
    </row>
    <row r="181193" spans="1:1" x14ac:dyDescent="0.3">
      <c r="A181193" t="s">
        <v>181192</v>
      </c>
    </row>
    <row r="181194" spans="1:1" x14ac:dyDescent="0.3">
      <c r="A181194" t="s">
        <v>181193</v>
      </c>
    </row>
    <row r="181195" spans="1:1" x14ac:dyDescent="0.3">
      <c r="A181195" t="s">
        <v>181194</v>
      </c>
    </row>
    <row r="181196" spans="1:1" x14ac:dyDescent="0.3">
      <c r="A181196" t="s">
        <v>181195</v>
      </c>
    </row>
    <row r="181197" spans="1:1" x14ac:dyDescent="0.3">
      <c r="A181197" t="s">
        <v>181196</v>
      </c>
    </row>
    <row r="181198" spans="1:1" x14ac:dyDescent="0.3">
      <c r="A181198" t="s">
        <v>181197</v>
      </c>
    </row>
    <row r="181199" spans="1:1" x14ac:dyDescent="0.3">
      <c r="A181199" t="s">
        <v>181198</v>
      </c>
    </row>
    <row r="181200" spans="1:1" x14ac:dyDescent="0.3">
      <c r="A181200" t="s">
        <v>181199</v>
      </c>
    </row>
    <row r="181201" spans="1:1" x14ac:dyDescent="0.3">
      <c r="A181201" t="s">
        <v>181200</v>
      </c>
    </row>
    <row r="181202" spans="1:1" x14ac:dyDescent="0.3">
      <c r="A181202" t="s">
        <v>181201</v>
      </c>
    </row>
    <row r="181203" spans="1:1" x14ac:dyDescent="0.3">
      <c r="A181203" t="s">
        <v>181202</v>
      </c>
    </row>
    <row r="181204" spans="1:1" x14ac:dyDescent="0.3">
      <c r="A181204" t="s">
        <v>181203</v>
      </c>
    </row>
    <row r="181205" spans="1:1" x14ac:dyDescent="0.3">
      <c r="A181205" t="s">
        <v>181204</v>
      </c>
    </row>
    <row r="181206" spans="1:1" x14ac:dyDescent="0.3">
      <c r="A181206" t="s">
        <v>181205</v>
      </c>
    </row>
    <row r="181207" spans="1:1" x14ac:dyDescent="0.3">
      <c r="A181207" t="s">
        <v>181206</v>
      </c>
    </row>
    <row r="181208" spans="1:1" x14ac:dyDescent="0.3">
      <c r="A181208" t="s">
        <v>181207</v>
      </c>
    </row>
    <row r="181209" spans="1:1" x14ac:dyDescent="0.3">
      <c r="A181209" t="s">
        <v>181208</v>
      </c>
    </row>
    <row r="181210" spans="1:1" x14ac:dyDescent="0.3">
      <c r="A181210" t="s">
        <v>181209</v>
      </c>
    </row>
    <row r="181211" spans="1:1" x14ac:dyDescent="0.3">
      <c r="A181211" t="s">
        <v>181210</v>
      </c>
    </row>
    <row r="181212" spans="1:1" x14ac:dyDescent="0.3">
      <c r="A181212" t="s">
        <v>181211</v>
      </c>
    </row>
    <row r="181213" spans="1:1" x14ac:dyDescent="0.3">
      <c r="A181213" t="s">
        <v>181212</v>
      </c>
    </row>
    <row r="181214" spans="1:1" x14ac:dyDescent="0.3">
      <c r="A181214" t="s">
        <v>181213</v>
      </c>
    </row>
    <row r="181215" spans="1:1" x14ac:dyDescent="0.3">
      <c r="A181215" t="s">
        <v>181214</v>
      </c>
    </row>
    <row r="181216" spans="1:1" x14ac:dyDescent="0.3">
      <c r="A181216" t="s">
        <v>181215</v>
      </c>
    </row>
    <row r="181217" spans="1:1" x14ac:dyDescent="0.3">
      <c r="A181217" t="s">
        <v>181216</v>
      </c>
    </row>
    <row r="181218" spans="1:1" x14ac:dyDescent="0.3">
      <c r="A181218" t="s">
        <v>181217</v>
      </c>
    </row>
    <row r="181219" spans="1:1" x14ac:dyDescent="0.3">
      <c r="A181219" t="s">
        <v>181218</v>
      </c>
    </row>
    <row r="181220" spans="1:1" x14ac:dyDescent="0.3">
      <c r="A181220" t="s">
        <v>181219</v>
      </c>
    </row>
    <row r="181221" spans="1:1" x14ac:dyDescent="0.3">
      <c r="A181221" t="s">
        <v>181220</v>
      </c>
    </row>
    <row r="181222" spans="1:1" x14ac:dyDescent="0.3">
      <c r="A181222" t="s">
        <v>181221</v>
      </c>
    </row>
    <row r="181223" spans="1:1" x14ac:dyDescent="0.3">
      <c r="A181223" t="s">
        <v>181222</v>
      </c>
    </row>
    <row r="181224" spans="1:1" x14ac:dyDescent="0.3">
      <c r="A181224" t="s">
        <v>181223</v>
      </c>
    </row>
    <row r="181225" spans="1:1" x14ac:dyDescent="0.3">
      <c r="A181225" t="s">
        <v>181224</v>
      </c>
    </row>
    <row r="181226" spans="1:1" x14ac:dyDescent="0.3">
      <c r="A181226" t="s">
        <v>181225</v>
      </c>
    </row>
    <row r="181227" spans="1:1" x14ac:dyDescent="0.3">
      <c r="A181227" t="s">
        <v>181226</v>
      </c>
    </row>
    <row r="181228" spans="1:1" x14ac:dyDescent="0.3">
      <c r="A181228" t="s">
        <v>181227</v>
      </c>
    </row>
    <row r="181229" spans="1:1" x14ac:dyDescent="0.3">
      <c r="A181229" t="s">
        <v>181228</v>
      </c>
    </row>
    <row r="181230" spans="1:1" x14ac:dyDescent="0.3">
      <c r="A181230" t="s">
        <v>181229</v>
      </c>
    </row>
    <row r="181231" spans="1:1" x14ac:dyDescent="0.3">
      <c r="A181231" t="s">
        <v>181230</v>
      </c>
    </row>
    <row r="181232" spans="1:1" x14ac:dyDescent="0.3">
      <c r="A181232" t="s">
        <v>181231</v>
      </c>
    </row>
    <row r="181233" spans="1:1" x14ac:dyDescent="0.3">
      <c r="A181233" t="s">
        <v>181232</v>
      </c>
    </row>
    <row r="181234" spans="1:1" x14ac:dyDescent="0.3">
      <c r="A181234" t="s">
        <v>181233</v>
      </c>
    </row>
    <row r="181235" spans="1:1" x14ac:dyDescent="0.3">
      <c r="A181235" t="s">
        <v>181234</v>
      </c>
    </row>
    <row r="181236" spans="1:1" x14ac:dyDescent="0.3">
      <c r="A181236" t="s">
        <v>181235</v>
      </c>
    </row>
    <row r="181237" spans="1:1" x14ac:dyDescent="0.3">
      <c r="A181237" t="s">
        <v>181236</v>
      </c>
    </row>
    <row r="181238" spans="1:1" x14ac:dyDescent="0.3">
      <c r="A181238" t="s">
        <v>181237</v>
      </c>
    </row>
    <row r="181239" spans="1:1" x14ac:dyDescent="0.3">
      <c r="A181239" t="s">
        <v>181238</v>
      </c>
    </row>
    <row r="181240" spans="1:1" x14ac:dyDescent="0.3">
      <c r="A181240" t="s">
        <v>181239</v>
      </c>
    </row>
    <row r="181241" spans="1:1" x14ac:dyDescent="0.3">
      <c r="A181241" t="s">
        <v>181240</v>
      </c>
    </row>
    <row r="181242" spans="1:1" x14ac:dyDescent="0.3">
      <c r="A181242" t="s">
        <v>181241</v>
      </c>
    </row>
    <row r="181243" spans="1:1" x14ac:dyDescent="0.3">
      <c r="A181243" t="s">
        <v>181242</v>
      </c>
    </row>
    <row r="181244" spans="1:1" x14ac:dyDescent="0.3">
      <c r="A181244" t="s">
        <v>181243</v>
      </c>
    </row>
    <row r="181245" spans="1:1" x14ac:dyDescent="0.3">
      <c r="A181245" t="s">
        <v>181244</v>
      </c>
    </row>
    <row r="181246" spans="1:1" x14ac:dyDescent="0.3">
      <c r="A181246" t="s">
        <v>181245</v>
      </c>
    </row>
    <row r="181247" spans="1:1" x14ac:dyDescent="0.3">
      <c r="A181247" t="s">
        <v>181246</v>
      </c>
    </row>
    <row r="181248" spans="1:1" x14ac:dyDescent="0.3">
      <c r="A181248" t="s">
        <v>181247</v>
      </c>
    </row>
    <row r="181249" spans="1:1" x14ac:dyDescent="0.3">
      <c r="A181249" t="s">
        <v>181248</v>
      </c>
    </row>
    <row r="181250" spans="1:1" x14ac:dyDescent="0.3">
      <c r="A181250" t="s">
        <v>181249</v>
      </c>
    </row>
    <row r="181251" spans="1:1" x14ac:dyDescent="0.3">
      <c r="A181251" t="s">
        <v>181250</v>
      </c>
    </row>
    <row r="181252" spans="1:1" x14ac:dyDescent="0.3">
      <c r="A181252" t="s">
        <v>181251</v>
      </c>
    </row>
    <row r="181253" spans="1:1" x14ac:dyDescent="0.3">
      <c r="A181253" t="s">
        <v>181252</v>
      </c>
    </row>
    <row r="181254" spans="1:1" x14ac:dyDescent="0.3">
      <c r="A181254" t="s">
        <v>181253</v>
      </c>
    </row>
    <row r="181255" spans="1:1" x14ac:dyDescent="0.3">
      <c r="A181255" t="s">
        <v>181254</v>
      </c>
    </row>
    <row r="181256" spans="1:1" x14ac:dyDescent="0.3">
      <c r="A181256" t="s">
        <v>181255</v>
      </c>
    </row>
    <row r="181257" spans="1:1" x14ac:dyDescent="0.3">
      <c r="A181257" t="s">
        <v>181256</v>
      </c>
    </row>
    <row r="181258" spans="1:1" x14ac:dyDescent="0.3">
      <c r="A181258" t="s">
        <v>181257</v>
      </c>
    </row>
    <row r="181259" spans="1:1" x14ac:dyDescent="0.3">
      <c r="A181259" t="s">
        <v>181258</v>
      </c>
    </row>
    <row r="181260" spans="1:1" x14ac:dyDescent="0.3">
      <c r="A181260" t="s">
        <v>181259</v>
      </c>
    </row>
    <row r="181261" spans="1:1" x14ac:dyDescent="0.3">
      <c r="A181261" t="s">
        <v>181260</v>
      </c>
    </row>
    <row r="181262" spans="1:1" x14ac:dyDescent="0.3">
      <c r="A181262" t="s">
        <v>181261</v>
      </c>
    </row>
    <row r="181263" spans="1:1" x14ac:dyDescent="0.3">
      <c r="A181263" t="s">
        <v>181262</v>
      </c>
    </row>
    <row r="181264" spans="1:1" x14ac:dyDescent="0.3">
      <c r="A181264" t="s">
        <v>181263</v>
      </c>
    </row>
    <row r="181265" spans="1:1" x14ac:dyDescent="0.3">
      <c r="A181265" t="s">
        <v>181264</v>
      </c>
    </row>
    <row r="181266" spans="1:1" x14ac:dyDescent="0.3">
      <c r="A181266" t="s">
        <v>181265</v>
      </c>
    </row>
    <row r="181267" spans="1:1" x14ac:dyDescent="0.3">
      <c r="A181267" t="s">
        <v>181266</v>
      </c>
    </row>
    <row r="181268" spans="1:1" x14ac:dyDescent="0.3">
      <c r="A181268" t="s">
        <v>181267</v>
      </c>
    </row>
    <row r="181269" spans="1:1" x14ac:dyDescent="0.3">
      <c r="A181269" t="s">
        <v>181268</v>
      </c>
    </row>
    <row r="181270" spans="1:1" x14ac:dyDescent="0.3">
      <c r="A181270" t="s">
        <v>181269</v>
      </c>
    </row>
    <row r="181271" spans="1:1" x14ac:dyDescent="0.3">
      <c r="A181271" t="s">
        <v>181270</v>
      </c>
    </row>
    <row r="181272" spans="1:1" x14ac:dyDescent="0.3">
      <c r="A181272" t="s">
        <v>181271</v>
      </c>
    </row>
    <row r="181273" spans="1:1" x14ac:dyDescent="0.3">
      <c r="A181273" t="s">
        <v>181272</v>
      </c>
    </row>
    <row r="181274" spans="1:1" x14ac:dyDescent="0.3">
      <c r="A181274" t="s">
        <v>181273</v>
      </c>
    </row>
    <row r="181275" spans="1:1" x14ac:dyDescent="0.3">
      <c r="A181275" t="s">
        <v>181274</v>
      </c>
    </row>
    <row r="181276" spans="1:1" x14ac:dyDescent="0.3">
      <c r="A181276" t="s">
        <v>181275</v>
      </c>
    </row>
    <row r="181277" spans="1:1" x14ac:dyDescent="0.3">
      <c r="A181277" t="s">
        <v>181276</v>
      </c>
    </row>
    <row r="181278" spans="1:1" x14ac:dyDescent="0.3">
      <c r="A181278" t="s">
        <v>181277</v>
      </c>
    </row>
    <row r="181279" spans="1:1" x14ac:dyDescent="0.3">
      <c r="A181279" t="s">
        <v>181278</v>
      </c>
    </row>
    <row r="181280" spans="1:1" x14ac:dyDescent="0.3">
      <c r="A181280" t="s">
        <v>181279</v>
      </c>
    </row>
    <row r="181281" spans="1:1" x14ac:dyDescent="0.3">
      <c r="A181281" t="s">
        <v>181280</v>
      </c>
    </row>
    <row r="181282" spans="1:1" x14ac:dyDescent="0.3">
      <c r="A181282" t="s">
        <v>181281</v>
      </c>
    </row>
    <row r="181283" spans="1:1" x14ac:dyDescent="0.3">
      <c r="A181283" t="s">
        <v>181282</v>
      </c>
    </row>
    <row r="181284" spans="1:1" x14ac:dyDescent="0.3">
      <c r="A181284" t="s">
        <v>181283</v>
      </c>
    </row>
    <row r="181285" spans="1:1" x14ac:dyDescent="0.3">
      <c r="A181285" t="s">
        <v>181284</v>
      </c>
    </row>
    <row r="181286" spans="1:1" x14ac:dyDescent="0.3">
      <c r="A181286" t="s">
        <v>181285</v>
      </c>
    </row>
    <row r="181287" spans="1:1" x14ac:dyDescent="0.3">
      <c r="A181287" t="s">
        <v>181286</v>
      </c>
    </row>
    <row r="181288" spans="1:1" x14ac:dyDescent="0.3">
      <c r="A181288" t="s">
        <v>181287</v>
      </c>
    </row>
    <row r="181289" spans="1:1" x14ac:dyDescent="0.3">
      <c r="A181289" t="s">
        <v>181288</v>
      </c>
    </row>
    <row r="181290" spans="1:1" x14ac:dyDescent="0.3">
      <c r="A181290" t="s">
        <v>181289</v>
      </c>
    </row>
    <row r="181291" spans="1:1" x14ac:dyDescent="0.3">
      <c r="A181291" t="s">
        <v>181290</v>
      </c>
    </row>
    <row r="181292" spans="1:1" x14ac:dyDescent="0.3">
      <c r="A181292" t="s">
        <v>181291</v>
      </c>
    </row>
    <row r="181293" spans="1:1" x14ac:dyDescent="0.3">
      <c r="A181293" t="s">
        <v>181292</v>
      </c>
    </row>
    <row r="181294" spans="1:1" x14ac:dyDescent="0.3">
      <c r="A181294" t="s">
        <v>181293</v>
      </c>
    </row>
    <row r="181295" spans="1:1" x14ac:dyDescent="0.3">
      <c r="A181295" t="s">
        <v>181294</v>
      </c>
    </row>
    <row r="181296" spans="1:1" x14ac:dyDescent="0.3">
      <c r="A181296" t="s">
        <v>181295</v>
      </c>
    </row>
    <row r="181297" spans="1:1" x14ac:dyDescent="0.3">
      <c r="A181297" t="s">
        <v>181296</v>
      </c>
    </row>
    <row r="181298" spans="1:1" x14ac:dyDescent="0.3">
      <c r="A181298" t="s">
        <v>181297</v>
      </c>
    </row>
    <row r="181299" spans="1:1" x14ac:dyDescent="0.3">
      <c r="A181299" t="s">
        <v>181298</v>
      </c>
    </row>
    <row r="181300" spans="1:1" x14ac:dyDescent="0.3">
      <c r="A181300" t="s">
        <v>181299</v>
      </c>
    </row>
    <row r="181301" spans="1:1" x14ac:dyDescent="0.3">
      <c r="A181301" t="s">
        <v>181300</v>
      </c>
    </row>
    <row r="181302" spans="1:1" x14ac:dyDescent="0.3">
      <c r="A181302" t="s">
        <v>181301</v>
      </c>
    </row>
    <row r="181303" spans="1:1" x14ac:dyDescent="0.3">
      <c r="A181303" t="s">
        <v>181302</v>
      </c>
    </row>
    <row r="181304" spans="1:1" x14ac:dyDescent="0.3">
      <c r="A181304" t="s">
        <v>181303</v>
      </c>
    </row>
    <row r="181305" spans="1:1" x14ac:dyDescent="0.3">
      <c r="A181305" t="s">
        <v>181304</v>
      </c>
    </row>
    <row r="181306" spans="1:1" x14ac:dyDescent="0.3">
      <c r="A181306" t="s">
        <v>181305</v>
      </c>
    </row>
    <row r="181307" spans="1:1" x14ac:dyDescent="0.3">
      <c r="A181307" t="s">
        <v>181306</v>
      </c>
    </row>
    <row r="181308" spans="1:1" x14ac:dyDescent="0.3">
      <c r="A181308" t="s">
        <v>181307</v>
      </c>
    </row>
    <row r="181309" spans="1:1" x14ac:dyDescent="0.3">
      <c r="A181309" t="s">
        <v>181308</v>
      </c>
    </row>
    <row r="181310" spans="1:1" x14ac:dyDescent="0.3">
      <c r="A181310" t="s">
        <v>181309</v>
      </c>
    </row>
    <row r="181311" spans="1:1" x14ac:dyDescent="0.3">
      <c r="A181311" t="s">
        <v>181310</v>
      </c>
    </row>
    <row r="181312" spans="1:1" x14ac:dyDescent="0.3">
      <c r="A181312" t="s">
        <v>181311</v>
      </c>
    </row>
    <row r="181313" spans="1:1" x14ac:dyDescent="0.3">
      <c r="A181313" t="s">
        <v>181312</v>
      </c>
    </row>
    <row r="181314" spans="1:1" x14ac:dyDescent="0.3">
      <c r="A181314" t="s">
        <v>181313</v>
      </c>
    </row>
    <row r="181315" spans="1:1" x14ac:dyDescent="0.3">
      <c r="A181315" t="s">
        <v>181314</v>
      </c>
    </row>
    <row r="181316" spans="1:1" x14ac:dyDescent="0.3">
      <c r="A181316" t="s">
        <v>181315</v>
      </c>
    </row>
    <row r="181317" spans="1:1" x14ac:dyDescent="0.3">
      <c r="A181317" t="s">
        <v>181316</v>
      </c>
    </row>
    <row r="181318" spans="1:1" x14ac:dyDescent="0.3">
      <c r="A181318" t="s">
        <v>181317</v>
      </c>
    </row>
    <row r="181319" spans="1:1" x14ac:dyDescent="0.3">
      <c r="A181319" t="s">
        <v>181318</v>
      </c>
    </row>
    <row r="181320" spans="1:1" x14ac:dyDescent="0.3">
      <c r="A181320" t="s">
        <v>181319</v>
      </c>
    </row>
    <row r="181321" spans="1:1" x14ac:dyDescent="0.3">
      <c r="A181321" t="s">
        <v>181320</v>
      </c>
    </row>
    <row r="181322" spans="1:1" x14ac:dyDescent="0.3">
      <c r="A181322" t="s">
        <v>181321</v>
      </c>
    </row>
    <row r="181323" spans="1:1" x14ac:dyDescent="0.3">
      <c r="A181323" t="s">
        <v>181322</v>
      </c>
    </row>
    <row r="181324" spans="1:1" x14ac:dyDescent="0.3">
      <c r="A181324" t="s">
        <v>181323</v>
      </c>
    </row>
    <row r="181325" spans="1:1" x14ac:dyDescent="0.3">
      <c r="A181325" t="s">
        <v>181324</v>
      </c>
    </row>
    <row r="181326" spans="1:1" x14ac:dyDescent="0.3">
      <c r="A181326" t="s">
        <v>181325</v>
      </c>
    </row>
    <row r="181327" spans="1:1" x14ac:dyDescent="0.3">
      <c r="A181327" t="s">
        <v>181326</v>
      </c>
    </row>
    <row r="181328" spans="1:1" x14ac:dyDescent="0.3">
      <c r="A181328" t="s">
        <v>181327</v>
      </c>
    </row>
    <row r="181329" spans="1:1" x14ac:dyDescent="0.3">
      <c r="A181329" t="s">
        <v>181328</v>
      </c>
    </row>
    <row r="181330" spans="1:1" x14ac:dyDescent="0.3">
      <c r="A181330" t="s">
        <v>181329</v>
      </c>
    </row>
    <row r="181331" spans="1:1" x14ac:dyDescent="0.3">
      <c r="A181331" t="s">
        <v>181330</v>
      </c>
    </row>
    <row r="181332" spans="1:1" x14ac:dyDescent="0.3">
      <c r="A181332" t="s">
        <v>181331</v>
      </c>
    </row>
    <row r="181333" spans="1:1" x14ac:dyDescent="0.3">
      <c r="A181333" t="s">
        <v>181332</v>
      </c>
    </row>
    <row r="181334" spans="1:1" x14ac:dyDescent="0.3">
      <c r="A181334" t="s">
        <v>181333</v>
      </c>
    </row>
    <row r="181335" spans="1:1" x14ac:dyDescent="0.3">
      <c r="A181335" t="s">
        <v>181334</v>
      </c>
    </row>
    <row r="181336" spans="1:1" x14ac:dyDescent="0.3">
      <c r="A181336" t="s">
        <v>181335</v>
      </c>
    </row>
    <row r="181337" spans="1:1" x14ac:dyDescent="0.3">
      <c r="A181337" t="s">
        <v>181336</v>
      </c>
    </row>
    <row r="181338" spans="1:1" x14ac:dyDescent="0.3">
      <c r="A181338" t="s">
        <v>181337</v>
      </c>
    </row>
    <row r="181339" spans="1:1" x14ac:dyDescent="0.3">
      <c r="A181339" t="s">
        <v>181338</v>
      </c>
    </row>
    <row r="181340" spans="1:1" x14ac:dyDescent="0.3">
      <c r="A181340" t="s">
        <v>181339</v>
      </c>
    </row>
    <row r="181341" spans="1:1" x14ac:dyDescent="0.3">
      <c r="A181341" t="s">
        <v>181340</v>
      </c>
    </row>
    <row r="181342" spans="1:1" x14ac:dyDescent="0.3">
      <c r="A181342" t="s">
        <v>181341</v>
      </c>
    </row>
    <row r="181343" spans="1:1" x14ac:dyDescent="0.3">
      <c r="A181343" t="s">
        <v>181342</v>
      </c>
    </row>
    <row r="181344" spans="1:1" x14ac:dyDescent="0.3">
      <c r="A181344" t="s">
        <v>181343</v>
      </c>
    </row>
    <row r="181345" spans="1:1" x14ac:dyDescent="0.3">
      <c r="A181345" t="s">
        <v>181344</v>
      </c>
    </row>
    <row r="181346" spans="1:1" x14ac:dyDescent="0.3">
      <c r="A181346" t="s">
        <v>181345</v>
      </c>
    </row>
    <row r="181347" spans="1:1" x14ac:dyDescent="0.3">
      <c r="A181347" t="s">
        <v>181346</v>
      </c>
    </row>
    <row r="181348" spans="1:1" x14ac:dyDescent="0.3">
      <c r="A181348" t="s">
        <v>181347</v>
      </c>
    </row>
    <row r="181349" spans="1:1" x14ac:dyDescent="0.3">
      <c r="A181349" t="s">
        <v>181348</v>
      </c>
    </row>
    <row r="181350" spans="1:1" x14ac:dyDescent="0.3">
      <c r="A181350" t="s">
        <v>181349</v>
      </c>
    </row>
    <row r="181351" spans="1:1" x14ac:dyDescent="0.3">
      <c r="A181351" t="s">
        <v>181350</v>
      </c>
    </row>
    <row r="181352" spans="1:1" x14ac:dyDescent="0.3">
      <c r="A181352" t="s">
        <v>181351</v>
      </c>
    </row>
    <row r="181353" spans="1:1" x14ac:dyDescent="0.3">
      <c r="A181353" t="s">
        <v>181352</v>
      </c>
    </row>
    <row r="181354" spans="1:1" x14ac:dyDescent="0.3">
      <c r="A181354" t="s">
        <v>181353</v>
      </c>
    </row>
    <row r="181355" spans="1:1" x14ac:dyDescent="0.3">
      <c r="A181355" t="s">
        <v>181354</v>
      </c>
    </row>
    <row r="181356" spans="1:1" x14ac:dyDescent="0.3">
      <c r="A181356" t="s">
        <v>181355</v>
      </c>
    </row>
    <row r="181357" spans="1:1" x14ac:dyDescent="0.3">
      <c r="A181357" t="s">
        <v>181356</v>
      </c>
    </row>
    <row r="181358" spans="1:1" x14ac:dyDescent="0.3">
      <c r="A181358" t="s">
        <v>181357</v>
      </c>
    </row>
    <row r="181359" spans="1:1" x14ac:dyDescent="0.3">
      <c r="A181359" t="s">
        <v>181358</v>
      </c>
    </row>
    <row r="181360" spans="1:1" x14ac:dyDescent="0.3">
      <c r="A181360" t="s">
        <v>181359</v>
      </c>
    </row>
    <row r="181361" spans="1:1" x14ac:dyDescent="0.3">
      <c r="A181361" t="s">
        <v>181360</v>
      </c>
    </row>
    <row r="181362" spans="1:1" x14ac:dyDescent="0.3">
      <c r="A181362" t="s">
        <v>181361</v>
      </c>
    </row>
    <row r="181363" spans="1:1" x14ac:dyDescent="0.3">
      <c r="A181363" t="s">
        <v>181362</v>
      </c>
    </row>
    <row r="181364" spans="1:1" x14ac:dyDescent="0.3">
      <c r="A181364" t="s">
        <v>181363</v>
      </c>
    </row>
    <row r="181365" spans="1:1" x14ac:dyDescent="0.3">
      <c r="A181365" t="s">
        <v>181364</v>
      </c>
    </row>
    <row r="181366" spans="1:1" x14ac:dyDescent="0.3">
      <c r="A181366" t="s">
        <v>181365</v>
      </c>
    </row>
    <row r="181367" spans="1:1" x14ac:dyDescent="0.3">
      <c r="A181367" t="s">
        <v>181366</v>
      </c>
    </row>
    <row r="181368" spans="1:1" x14ac:dyDescent="0.3">
      <c r="A181368" t="s">
        <v>181367</v>
      </c>
    </row>
    <row r="181369" spans="1:1" x14ac:dyDescent="0.3">
      <c r="A181369" t="s">
        <v>181368</v>
      </c>
    </row>
    <row r="181370" spans="1:1" x14ac:dyDescent="0.3">
      <c r="A181370" t="s">
        <v>181369</v>
      </c>
    </row>
    <row r="181371" spans="1:1" x14ac:dyDescent="0.3">
      <c r="A181371" t="s">
        <v>181370</v>
      </c>
    </row>
    <row r="181372" spans="1:1" x14ac:dyDescent="0.3">
      <c r="A181372" t="s">
        <v>181371</v>
      </c>
    </row>
    <row r="181373" spans="1:1" x14ac:dyDescent="0.3">
      <c r="A181373" t="s">
        <v>181372</v>
      </c>
    </row>
    <row r="181374" spans="1:1" x14ac:dyDescent="0.3">
      <c r="A181374" t="s">
        <v>181373</v>
      </c>
    </row>
    <row r="181375" spans="1:1" x14ac:dyDescent="0.3">
      <c r="A181375" t="s">
        <v>181374</v>
      </c>
    </row>
    <row r="181376" spans="1:1" x14ac:dyDescent="0.3">
      <c r="A181376" t="s">
        <v>181375</v>
      </c>
    </row>
    <row r="181377" spans="1:1" x14ac:dyDescent="0.3">
      <c r="A181377" t="s">
        <v>181376</v>
      </c>
    </row>
    <row r="181378" spans="1:1" x14ac:dyDescent="0.3">
      <c r="A181378" t="s">
        <v>181377</v>
      </c>
    </row>
    <row r="181379" spans="1:1" x14ac:dyDescent="0.3">
      <c r="A181379" t="s">
        <v>181378</v>
      </c>
    </row>
    <row r="181380" spans="1:1" x14ac:dyDescent="0.3">
      <c r="A181380" t="s">
        <v>181379</v>
      </c>
    </row>
    <row r="181381" spans="1:1" x14ac:dyDescent="0.3">
      <c r="A181381" t="s">
        <v>181380</v>
      </c>
    </row>
    <row r="181382" spans="1:1" x14ac:dyDescent="0.3">
      <c r="A181382" t="s">
        <v>181381</v>
      </c>
    </row>
    <row r="181383" spans="1:1" x14ac:dyDescent="0.3">
      <c r="A181383" t="s">
        <v>181382</v>
      </c>
    </row>
    <row r="181384" spans="1:1" x14ac:dyDescent="0.3">
      <c r="A181384" t="s">
        <v>181383</v>
      </c>
    </row>
    <row r="181385" spans="1:1" x14ac:dyDescent="0.3">
      <c r="A181385" t="s">
        <v>181384</v>
      </c>
    </row>
    <row r="181386" spans="1:1" x14ac:dyDescent="0.3">
      <c r="A181386" t="s">
        <v>181385</v>
      </c>
    </row>
    <row r="181387" spans="1:1" x14ac:dyDescent="0.3">
      <c r="A181387" t="s">
        <v>181386</v>
      </c>
    </row>
    <row r="181388" spans="1:1" x14ac:dyDescent="0.3">
      <c r="A181388" t="s">
        <v>181387</v>
      </c>
    </row>
    <row r="181389" spans="1:1" x14ac:dyDescent="0.3">
      <c r="A181389" t="s">
        <v>181388</v>
      </c>
    </row>
    <row r="181390" spans="1:1" x14ac:dyDescent="0.3">
      <c r="A181390" t="s">
        <v>181389</v>
      </c>
    </row>
    <row r="181391" spans="1:1" x14ac:dyDescent="0.3">
      <c r="A181391" t="s">
        <v>181390</v>
      </c>
    </row>
    <row r="181392" spans="1:1" x14ac:dyDescent="0.3">
      <c r="A181392" t="s">
        <v>181391</v>
      </c>
    </row>
    <row r="181393" spans="1:1" x14ac:dyDescent="0.3">
      <c r="A181393" t="s">
        <v>181392</v>
      </c>
    </row>
    <row r="181394" spans="1:1" x14ac:dyDescent="0.3">
      <c r="A181394" t="s">
        <v>181393</v>
      </c>
    </row>
    <row r="181395" spans="1:1" x14ac:dyDescent="0.3">
      <c r="A181395" t="s">
        <v>181394</v>
      </c>
    </row>
    <row r="181396" spans="1:1" x14ac:dyDescent="0.3">
      <c r="A181396" t="s">
        <v>181395</v>
      </c>
    </row>
    <row r="181397" spans="1:1" x14ac:dyDescent="0.3">
      <c r="A181397" t="s">
        <v>181396</v>
      </c>
    </row>
    <row r="181398" spans="1:1" x14ac:dyDescent="0.3">
      <c r="A181398" t="s">
        <v>181397</v>
      </c>
    </row>
    <row r="181399" spans="1:1" x14ac:dyDescent="0.3">
      <c r="A181399" t="s">
        <v>181398</v>
      </c>
    </row>
    <row r="181400" spans="1:1" x14ac:dyDescent="0.3">
      <c r="A181400" t="s">
        <v>181399</v>
      </c>
    </row>
    <row r="181401" spans="1:1" x14ac:dyDescent="0.3">
      <c r="A181401" t="s">
        <v>181400</v>
      </c>
    </row>
    <row r="181402" spans="1:1" x14ac:dyDescent="0.3">
      <c r="A181402" t="s">
        <v>181401</v>
      </c>
    </row>
    <row r="181403" spans="1:1" x14ac:dyDescent="0.3">
      <c r="A181403" t="s">
        <v>181402</v>
      </c>
    </row>
    <row r="181404" spans="1:1" x14ac:dyDescent="0.3">
      <c r="A181404" t="s">
        <v>181403</v>
      </c>
    </row>
    <row r="181405" spans="1:1" x14ac:dyDescent="0.3">
      <c r="A181405" t="s">
        <v>181404</v>
      </c>
    </row>
    <row r="181406" spans="1:1" x14ac:dyDescent="0.3">
      <c r="A181406" t="s">
        <v>181405</v>
      </c>
    </row>
    <row r="181407" spans="1:1" x14ac:dyDescent="0.3">
      <c r="A181407" t="s">
        <v>181406</v>
      </c>
    </row>
    <row r="181408" spans="1:1" x14ac:dyDescent="0.3">
      <c r="A181408" t="s">
        <v>181407</v>
      </c>
    </row>
    <row r="181409" spans="1:1" x14ac:dyDescent="0.3">
      <c r="A181409" t="s">
        <v>181408</v>
      </c>
    </row>
    <row r="181410" spans="1:1" x14ac:dyDescent="0.3">
      <c r="A181410" t="s">
        <v>181409</v>
      </c>
    </row>
    <row r="181411" spans="1:1" x14ac:dyDescent="0.3">
      <c r="A181411" t="s">
        <v>181410</v>
      </c>
    </row>
    <row r="181412" spans="1:1" x14ac:dyDescent="0.3">
      <c r="A181412" t="s">
        <v>181411</v>
      </c>
    </row>
    <row r="181413" spans="1:1" x14ac:dyDescent="0.3">
      <c r="A181413" t="s">
        <v>181412</v>
      </c>
    </row>
    <row r="181414" spans="1:1" x14ac:dyDescent="0.3">
      <c r="A181414" t="s">
        <v>181413</v>
      </c>
    </row>
    <row r="181415" spans="1:1" x14ac:dyDescent="0.3">
      <c r="A181415" t="s">
        <v>181414</v>
      </c>
    </row>
    <row r="181416" spans="1:1" x14ac:dyDescent="0.3">
      <c r="A181416" t="s">
        <v>181415</v>
      </c>
    </row>
    <row r="181417" spans="1:1" x14ac:dyDescent="0.3">
      <c r="A181417" t="s">
        <v>181416</v>
      </c>
    </row>
    <row r="181418" spans="1:1" x14ac:dyDescent="0.3">
      <c r="A181418" t="s">
        <v>181417</v>
      </c>
    </row>
    <row r="181419" spans="1:1" x14ac:dyDescent="0.3">
      <c r="A181419" t="s">
        <v>181418</v>
      </c>
    </row>
    <row r="181420" spans="1:1" x14ac:dyDescent="0.3">
      <c r="A181420" t="s">
        <v>181419</v>
      </c>
    </row>
    <row r="181421" spans="1:1" x14ac:dyDescent="0.3">
      <c r="A181421" t="s">
        <v>181420</v>
      </c>
    </row>
    <row r="181422" spans="1:1" x14ac:dyDescent="0.3">
      <c r="A181422" t="s">
        <v>181421</v>
      </c>
    </row>
    <row r="181423" spans="1:1" x14ac:dyDescent="0.3">
      <c r="A181423" t="s">
        <v>181422</v>
      </c>
    </row>
    <row r="181424" spans="1:1" x14ac:dyDescent="0.3">
      <c r="A181424" t="s">
        <v>181423</v>
      </c>
    </row>
    <row r="181425" spans="1:1" x14ac:dyDescent="0.3">
      <c r="A181425" t="s">
        <v>181424</v>
      </c>
    </row>
    <row r="181426" spans="1:1" x14ac:dyDescent="0.3">
      <c r="A181426" t="s">
        <v>181425</v>
      </c>
    </row>
    <row r="181427" spans="1:1" x14ac:dyDescent="0.3">
      <c r="A181427" t="s">
        <v>181426</v>
      </c>
    </row>
    <row r="181428" spans="1:1" x14ac:dyDescent="0.3">
      <c r="A181428" t="s">
        <v>181427</v>
      </c>
    </row>
    <row r="181429" spans="1:1" x14ac:dyDescent="0.3">
      <c r="A181429" t="s">
        <v>181428</v>
      </c>
    </row>
    <row r="181430" spans="1:1" x14ac:dyDescent="0.3">
      <c r="A181430" t="s">
        <v>181429</v>
      </c>
    </row>
    <row r="181431" spans="1:1" x14ac:dyDescent="0.3">
      <c r="A181431" t="s">
        <v>181430</v>
      </c>
    </row>
    <row r="181432" spans="1:1" x14ac:dyDescent="0.3">
      <c r="A181432" t="s">
        <v>181431</v>
      </c>
    </row>
    <row r="181433" spans="1:1" x14ac:dyDescent="0.3">
      <c r="A181433" t="s">
        <v>181432</v>
      </c>
    </row>
    <row r="181434" spans="1:1" x14ac:dyDescent="0.3">
      <c r="A181434" t="s">
        <v>181433</v>
      </c>
    </row>
    <row r="181435" spans="1:1" x14ac:dyDescent="0.3">
      <c r="A181435" t="s">
        <v>181434</v>
      </c>
    </row>
    <row r="181436" spans="1:1" x14ac:dyDescent="0.3">
      <c r="A181436" t="s">
        <v>181435</v>
      </c>
    </row>
    <row r="181437" spans="1:1" x14ac:dyDescent="0.3">
      <c r="A181437" t="s">
        <v>181436</v>
      </c>
    </row>
    <row r="181438" spans="1:1" x14ac:dyDescent="0.3">
      <c r="A181438" t="s">
        <v>181437</v>
      </c>
    </row>
    <row r="181439" spans="1:1" x14ac:dyDescent="0.3">
      <c r="A181439" t="s">
        <v>181438</v>
      </c>
    </row>
    <row r="181440" spans="1:1" x14ac:dyDescent="0.3">
      <c r="A181440" t="s">
        <v>181439</v>
      </c>
    </row>
    <row r="181441" spans="1:1" x14ac:dyDescent="0.3">
      <c r="A181441" t="s">
        <v>181440</v>
      </c>
    </row>
    <row r="181442" spans="1:1" x14ac:dyDescent="0.3">
      <c r="A181442" t="s">
        <v>181441</v>
      </c>
    </row>
    <row r="181443" spans="1:1" x14ac:dyDescent="0.3">
      <c r="A181443" t="s">
        <v>181442</v>
      </c>
    </row>
    <row r="181444" spans="1:1" x14ac:dyDescent="0.3">
      <c r="A181444" t="s">
        <v>181443</v>
      </c>
    </row>
    <row r="181445" spans="1:1" x14ac:dyDescent="0.3">
      <c r="A181445" t="s">
        <v>181444</v>
      </c>
    </row>
    <row r="181446" spans="1:1" x14ac:dyDescent="0.3">
      <c r="A181446" t="s">
        <v>181445</v>
      </c>
    </row>
    <row r="181447" spans="1:1" x14ac:dyDescent="0.3">
      <c r="A181447" t="s">
        <v>181446</v>
      </c>
    </row>
    <row r="181448" spans="1:1" x14ac:dyDescent="0.3">
      <c r="A181448" t="s">
        <v>181447</v>
      </c>
    </row>
    <row r="181449" spans="1:1" x14ac:dyDescent="0.3">
      <c r="A181449" t="s">
        <v>181448</v>
      </c>
    </row>
    <row r="181450" spans="1:1" x14ac:dyDescent="0.3">
      <c r="A181450" t="s">
        <v>181449</v>
      </c>
    </row>
    <row r="181451" spans="1:1" x14ac:dyDescent="0.3">
      <c r="A181451" t="s">
        <v>181450</v>
      </c>
    </row>
    <row r="181452" spans="1:1" x14ac:dyDescent="0.3">
      <c r="A181452" t="s">
        <v>181451</v>
      </c>
    </row>
    <row r="181453" spans="1:1" x14ac:dyDescent="0.3">
      <c r="A181453" t="s">
        <v>181452</v>
      </c>
    </row>
    <row r="181454" spans="1:1" x14ac:dyDescent="0.3">
      <c r="A181454" t="s">
        <v>181453</v>
      </c>
    </row>
    <row r="181455" spans="1:1" x14ac:dyDescent="0.3">
      <c r="A181455" t="s">
        <v>181454</v>
      </c>
    </row>
    <row r="181456" spans="1:1" x14ac:dyDescent="0.3">
      <c r="A181456" t="s">
        <v>181455</v>
      </c>
    </row>
    <row r="181457" spans="1:1" x14ac:dyDescent="0.3">
      <c r="A181457" t="s">
        <v>181456</v>
      </c>
    </row>
    <row r="181458" spans="1:1" x14ac:dyDescent="0.3">
      <c r="A181458" t="s">
        <v>181457</v>
      </c>
    </row>
    <row r="181459" spans="1:1" x14ac:dyDescent="0.3">
      <c r="A181459" t="s">
        <v>181458</v>
      </c>
    </row>
    <row r="181460" spans="1:1" x14ac:dyDescent="0.3">
      <c r="A181460" t="s">
        <v>181459</v>
      </c>
    </row>
    <row r="181461" spans="1:1" x14ac:dyDescent="0.3">
      <c r="A181461" t="s">
        <v>181460</v>
      </c>
    </row>
    <row r="181462" spans="1:1" x14ac:dyDescent="0.3">
      <c r="A181462" t="s">
        <v>181461</v>
      </c>
    </row>
    <row r="181463" spans="1:1" x14ac:dyDescent="0.3">
      <c r="A181463" t="s">
        <v>181462</v>
      </c>
    </row>
    <row r="181464" spans="1:1" x14ac:dyDescent="0.3">
      <c r="A181464" t="s">
        <v>181463</v>
      </c>
    </row>
    <row r="181465" spans="1:1" x14ac:dyDescent="0.3">
      <c r="A181465" t="s">
        <v>181464</v>
      </c>
    </row>
    <row r="181466" spans="1:1" x14ac:dyDescent="0.3">
      <c r="A181466" t="s">
        <v>181465</v>
      </c>
    </row>
    <row r="181467" spans="1:1" x14ac:dyDescent="0.3">
      <c r="A181467" t="s">
        <v>181466</v>
      </c>
    </row>
    <row r="181468" spans="1:1" x14ac:dyDescent="0.3">
      <c r="A181468" t="s">
        <v>181467</v>
      </c>
    </row>
    <row r="181469" spans="1:1" x14ac:dyDescent="0.3">
      <c r="A181469" t="s">
        <v>181468</v>
      </c>
    </row>
    <row r="181470" spans="1:1" x14ac:dyDescent="0.3">
      <c r="A181470" t="s">
        <v>181469</v>
      </c>
    </row>
    <row r="181471" spans="1:1" x14ac:dyDescent="0.3">
      <c r="A181471" t="s">
        <v>181470</v>
      </c>
    </row>
    <row r="181472" spans="1:1" x14ac:dyDescent="0.3">
      <c r="A181472" t="s">
        <v>181471</v>
      </c>
    </row>
    <row r="181473" spans="1:1" x14ac:dyDescent="0.3">
      <c r="A181473" t="s">
        <v>181472</v>
      </c>
    </row>
    <row r="181474" spans="1:1" x14ac:dyDescent="0.3">
      <c r="A181474" t="s">
        <v>181473</v>
      </c>
    </row>
    <row r="181475" spans="1:1" x14ac:dyDescent="0.3">
      <c r="A181475" t="s">
        <v>181474</v>
      </c>
    </row>
    <row r="181476" spans="1:1" x14ac:dyDescent="0.3">
      <c r="A181476" t="s">
        <v>181475</v>
      </c>
    </row>
    <row r="181477" spans="1:1" x14ac:dyDescent="0.3">
      <c r="A181477" t="s">
        <v>181476</v>
      </c>
    </row>
    <row r="181478" spans="1:1" x14ac:dyDescent="0.3">
      <c r="A181478" t="s">
        <v>181477</v>
      </c>
    </row>
    <row r="181479" spans="1:1" x14ac:dyDescent="0.3">
      <c r="A181479" t="s">
        <v>181478</v>
      </c>
    </row>
    <row r="181480" spans="1:1" x14ac:dyDescent="0.3">
      <c r="A181480" t="s">
        <v>181479</v>
      </c>
    </row>
    <row r="181481" spans="1:1" x14ac:dyDescent="0.3">
      <c r="A181481" t="s">
        <v>181480</v>
      </c>
    </row>
    <row r="181482" spans="1:1" x14ac:dyDescent="0.3">
      <c r="A181482" t="s">
        <v>181481</v>
      </c>
    </row>
    <row r="181483" spans="1:1" x14ac:dyDescent="0.3">
      <c r="A181483" t="s">
        <v>181482</v>
      </c>
    </row>
    <row r="181484" spans="1:1" x14ac:dyDescent="0.3">
      <c r="A181484" t="s">
        <v>181483</v>
      </c>
    </row>
    <row r="181485" spans="1:1" x14ac:dyDescent="0.3">
      <c r="A181485" t="s">
        <v>181484</v>
      </c>
    </row>
    <row r="181486" spans="1:1" x14ac:dyDescent="0.3">
      <c r="A181486" t="s">
        <v>181485</v>
      </c>
    </row>
    <row r="181487" spans="1:1" x14ac:dyDescent="0.3">
      <c r="A181487" t="s">
        <v>181486</v>
      </c>
    </row>
    <row r="181488" spans="1:1" x14ac:dyDescent="0.3">
      <c r="A181488" t="s">
        <v>181487</v>
      </c>
    </row>
    <row r="181489" spans="1:1" x14ac:dyDescent="0.3">
      <c r="A181489" t="s">
        <v>181488</v>
      </c>
    </row>
    <row r="181490" spans="1:1" x14ac:dyDescent="0.3">
      <c r="A181490" t="s">
        <v>181489</v>
      </c>
    </row>
    <row r="181491" spans="1:1" x14ac:dyDescent="0.3">
      <c r="A181491" t="s">
        <v>181490</v>
      </c>
    </row>
    <row r="181492" spans="1:1" x14ac:dyDescent="0.3">
      <c r="A181492" t="s">
        <v>181491</v>
      </c>
    </row>
    <row r="181493" spans="1:1" x14ac:dyDescent="0.3">
      <c r="A181493" t="s">
        <v>181492</v>
      </c>
    </row>
    <row r="181494" spans="1:1" x14ac:dyDescent="0.3">
      <c r="A181494" t="s">
        <v>181493</v>
      </c>
    </row>
    <row r="181495" spans="1:1" x14ac:dyDescent="0.3">
      <c r="A181495" t="s">
        <v>181494</v>
      </c>
    </row>
    <row r="181496" spans="1:1" x14ac:dyDescent="0.3">
      <c r="A181496" t="s">
        <v>181495</v>
      </c>
    </row>
    <row r="181497" spans="1:1" x14ac:dyDescent="0.3">
      <c r="A181497" t="s">
        <v>181496</v>
      </c>
    </row>
    <row r="181498" spans="1:1" x14ac:dyDescent="0.3">
      <c r="A181498" t="s">
        <v>181497</v>
      </c>
    </row>
    <row r="181499" spans="1:1" x14ac:dyDescent="0.3">
      <c r="A181499" t="s">
        <v>181498</v>
      </c>
    </row>
    <row r="181500" spans="1:1" x14ac:dyDescent="0.3">
      <c r="A181500" t="s">
        <v>181499</v>
      </c>
    </row>
    <row r="181501" spans="1:1" x14ac:dyDescent="0.3">
      <c r="A181501" t="s">
        <v>181500</v>
      </c>
    </row>
    <row r="181502" spans="1:1" x14ac:dyDescent="0.3">
      <c r="A181502" t="s">
        <v>181501</v>
      </c>
    </row>
    <row r="181503" spans="1:1" x14ac:dyDescent="0.3">
      <c r="A181503" t="s">
        <v>181502</v>
      </c>
    </row>
    <row r="181504" spans="1:1" x14ac:dyDescent="0.3">
      <c r="A181504" t="s">
        <v>181503</v>
      </c>
    </row>
    <row r="181505" spans="1:1" x14ac:dyDescent="0.3">
      <c r="A181505" t="s">
        <v>181504</v>
      </c>
    </row>
    <row r="181506" spans="1:1" x14ac:dyDescent="0.3">
      <c r="A181506" t="s">
        <v>181505</v>
      </c>
    </row>
    <row r="181507" spans="1:1" x14ac:dyDescent="0.3">
      <c r="A181507" t="s">
        <v>181506</v>
      </c>
    </row>
    <row r="181508" spans="1:1" x14ac:dyDescent="0.3">
      <c r="A181508" t="s">
        <v>181507</v>
      </c>
    </row>
    <row r="181509" spans="1:1" x14ac:dyDescent="0.3">
      <c r="A181509" t="s">
        <v>181508</v>
      </c>
    </row>
    <row r="181510" spans="1:1" x14ac:dyDescent="0.3">
      <c r="A181510" t="s">
        <v>181509</v>
      </c>
    </row>
    <row r="181511" spans="1:1" x14ac:dyDescent="0.3">
      <c r="A181511" t="s">
        <v>181510</v>
      </c>
    </row>
    <row r="181512" spans="1:1" x14ac:dyDescent="0.3">
      <c r="A181512" t="s">
        <v>181511</v>
      </c>
    </row>
    <row r="181513" spans="1:1" x14ac:dyDescent="0.3">
      <c r="A181513" t="s">
        <v>181512</v>
      </c>
    </row>
    <row r="181514" spans="1:1" x14ac:dyDescent="0.3">
      <c r="A181514" t="s">
        <v>181513</v>
      </c>
    </row>
    <row r="181515" spans="1:1" x14ac:dyDescent="0.3">
      <c r="A181515" t="s">
        <v>181514</v>
      </c>
    </row>
    <row r="181516" spans="1:1" x14ac:dyDescent="0.3">
      <c r="A181516" t="s">
        <v>181515</v>
      </c>
    </row>
    <row r="181517" spans="1:1" x14ac:dyDescent="0.3">
      <c r="A181517" t="s">
        <v>181516</v>
      </c>
    </row>
    <row r="181518" spans="1:1" x14ac:dyDescent="0.3">
      <c r="A181518" t="s">
        <v>181517</v>
      </c>
    </row>
    <row r="181519" spans="1:1" x14ac:dyDescent="0.3">
      <c r="A181519" t="s">
        <v>181518</v>
      </c>
    </row>
    <row r="181520" spans="1:1" x14ac:dyDescent="0.3">
      <c r="A181520" t="s">
        <v>181519</v>
      </c>
    </row>
    <row r="181521" spans="1:1" x14ac:dyDescent="0.3">
      <c r="A181521" t="s">
        <v>181520</v>
      </c>
    </row>
    <row r="181522" spans="1:1" x14ac:dyDescent="0.3">
      <c r="A181522" t="s">
        <v>181521</v>
      </c>
    </row>
    <row r="181523" spans="1:1" x14ac:dyDescent="0.3">
      <c r="A181523" t="s">
        <v>181522</v>
      </c>
    </row>
    <row r="181524" spans="1:1" x14ac:dyDescent="0.3">
      <c r="A181524" t="s">
        <v>181523</v>
      </c>
    </row>
    <row r="181525" spans="1:1" x14ac:dyDescent="0.3">
      <c r="A181525" t="s">
        <v>181524</v>
      </c>
    </row>
    <row r="181526" spans="1:1" x14ac:dyDescent="0.3">
      <c r="A181526" t="s">
        <v>181525</v>
      </c>
    </row>
    <row r="181527" spans="1:1" x14ac:dyDescent="0.3">
      <c r="A181527" t="s">
        <v>181526</v>
      </c>
    </row>
    <row r="181528" spans="1:1" x14ac:dyDescent="0.3">
      <c r="A181528" t="s">
        <v>181527</v>
      </c>
    </row>
    <row r="181529" spans="1:1" x14ac:dyDescent="0.3">
      <c r="A181529" t="s">
        <v>181528</v>
      </c>
    </row>
    <row r="181530" spans="1:1" x14ac:dyDescent="0.3">
      <c r="A181530" t="s">
        <v>181529</v>
      </c>
    </row>
    <row r="181531" spans="1:1" x14ac:dyDescent="0.3">
      <c r="A181531" t="s">
        <v>181530</v>
      </c>
    </row>
    <row r="181532" spans="1:1" x14ac:dyDescent="0.3">
      <c r="A181532" t="s">
        <v>181531</v>
      </c>
    </row>
    <row r="181533" spans="1:1" x14ac:dyDescent="0.3">
      <c r="A181533" t="s">
        <v>181532</v>
      </c>
    </row>
    <row r="181534" spans="1:1" x14ac:dyDescent="0.3">
      <c r="A181534" t="s">
        <v>181533</v>
      </c>
    </row>
    <row r="181535" spans="1:1" x14ac:dyDescent="0.3">
      <c r="A181535" t="s">
        <v>181534</v>
      </c>
    </row>
    <row r="181536" spans="1:1" x14ac:dyDescent="0.3">
      <c r="A181536" t="s">
        <v>181535</v>
      </c>
    </row>
    <row r="181537" spans="1:1" x14ac:dyDescent="0.3">
      <c r="A181537" t="s">
        <v>181536</v>
      </c>
    </row>
    <row r="181538" spans="1:1" x14ac:dyDescent="0.3">
      <c r="A181538" t="s">
        <v>181537</v>
      </c>
    </row>
    <row r="181539" spans="1:1" x14ac:dyDescent="0.3">
      <c r="A181539" t="s">
        <v>181538</v>
      </c>
    </row>
    <row r="181540" spans="1:1" x14ac:dyDescent="0.3">
      <c r="A181540" t="s">
        <v>181539</v>
      </c>
    </row>
    <row r="181541" spans="1:1" x14ac:dyDescent="0.3">
      <c r="A181541" t="s">
        <v>181540</v>
      </c>
    </row>
    <row r="181542" spans="1:1" x14ac:dyDescent="0.3">
      <c r="A181542" t="s">
        <v>181541</v>
      </c>
    </row>
    <row r="181543" spans="1:1" x14ac:dyDescent="0.3">
      <c r="A181543" t="s">
        <v>181542</v>
      </c>
    </row>
    <row r="181544" spans="1:1" x14ac:dyDescent="0.3">
      <c r="A181544" t="s">
        <v>181543</v>
      </c>
    </row>
    <row r="181545" spans="1:1" x14ac:dyDescent="0.3">
      <c r="A181545" t="s">
        <v>181544</v>
      </c>
    </row>
    <row r="181546" spans="1:1" x14ac:dyDescent="0.3">
      <c r="A181546" t="s">
        <v>181545</v>
      </c>
    </row>
    <row r="181547" spans="1:1" x14ac:dyDescent="0.3">
      <c r="A181547" t="s">
        <v>181546</v>
      </c>
    </row>
    <row r="181548" spans="1:1" x14ac:dyDescent="0.3">
      <c r="A181548" t="s">
        <v>181547</v>
      </c>
    </row>
    <row r="181549" spans="1:1" x14ac:dyDescent="0.3">
      <c r="A181549" t="s">
        <v>181548</v>
      </c>
    </row>
    <row r="181550" spans="1:1" x14ac:dyDescent="0.3">
      <c r="A181550" t="s">
        <v>181549</v>
      </c>
    </row>
    <row r="181551" spans="1:1" x14ac:dyDescent="0.3">
      <c r="A181551" t="s">
        <v>181550</v>
      </c>
    </row>
    <row r="181552" spans="1:1" x14ac:dyDescent="0.3">
      <c r="A181552" t="s">
        <v>181551</v>
      </c>
    </row>
    <row r="181553" spans="1:1" x14ac:dyDescent="0.3">
      <c r="A181553" t="s">
        <v>181552</v>
      </c>
    </row>
    <row r="181554" spans="1:1" x14ac:dyDescent="0.3">
      <c r="A181554" t="s">
        <v>181553</v>
      </c>
    </row>
    <row r="181555" spans="1:1" x14ac:dyDescent="0.3">
      <c r="A181555" t="s">
        <v>181554</v>
      </c>
    </row>
    <row r="181556" spans="1:1" x14ac:dyDescent="0.3">
      <c r="A181556" t="s">
        <v>181555</v>
      </c>
    </row>
    <row r="181557" spans="1:1" x14ac:dyDescent="0.3">
      <c r="A181557" t="s">
        <v>181556</v>
      </c>
    </row>
    <row r="181558" spans="1:1" x14ac:dyDescent="0.3">
      <c r="A181558" t="s">
        <v>181557</v>
      </c>
    </row>
    <row r="181559" spans="1:1" x14ac:dyDescent="0.3">
      <c r="A181559" t="s">
        <v>181558</v>
      </c>
    </row>
    <row r="181560" spans="1:1" x14ac:dyDescent="0.3">
      <c r="A181560" t="s">
        <v>181559</v>
      </c>
    </row>
    <row r="181561" spans="1:1" x14ac:dyDescent="0.3">
      <c r="A181561" t="s">
        <v>181560</v>
      </c>
    </row>
    <row r="181562" spans="1:1" x14ac:dyDescent="0.3">
      <c r="A181562" t="s">
        <v>181561</v>
      </c>
    </row>
    <row r="181563" spans="1:1" x14ac:dyDescent="0.3">
      <c r="A181563" t="s">
        <v>181562</v>
      </c>
    </row>
    <row r="181564" spans="1:1" x14ac:dyDescent="0.3">
      <c r="A181564" t="s">
        <v>181563</v>
      </c>
    </row>
    <row r="181565" spans="1:1" x14ac:dyDescent="0.3">
      <c r="A181565" t="s">
        <v>181564</v>
      </c>
    </row>
    <row r="181566" spans="1:1" x14ac:dyDescent="0.3">
      <c r="A181566" t="s">
        <v>181565</v>
      </c>
    </row>
    <row r="181567" spans="1:1" x14ac:dyDescent="0.3">
      <c r="A181567" t="s">
        <v>181566</v>
      </c>
    </row>
    <row r="181568" spans="1:1" x14ac:dyDescent="0.3">
      <c r="A181568" t="s">
        <v>181567</v>
      </c>
    </row>
    <row r="181569" spans="1:1" x14ac:dyDescent="0.3">
      <c r="A181569" t="s">
        <v>181568</v>
      </c>
    </row>
    <row r="181570" spans="1:1" x14ac:dyDescent="0.3">
      <c r="A181570" t="s">
        <v>181569</v>
      </c>
    </row>
    <row r="181571" spans="1:1" x14ac:dyDescent="0.3">
      <c r="A181571" t="s">
        <v>181570</v>
      </c>
    </row>
    <row r="181572" spans="1:1" x14ac:dyDescent="0.3">
      <c r="A181572" t="s">
        <v>181571</v>
      </c>
    </row>
    <row r="181573" spans="1:1" x14ac:dyDescent="0.3">
      <c r="A181573" t="s">
        <v>181572</v>
      </c>
    </row>
    <row r="181574" spans="1:1" x14ac:dyDescent="0.3">
      <c r="A181574" t="s">
        <v>181573</v>
      </c>
    </row>
    <row r="181575" spans="1:1" x14ac:dyDescent="0.3">
      <c r="A181575" t="s">
        <v>181574</v>
      </c>
    </row>
    <row r="181576" spans="1:1" x14ac:dyDescent="0.3">
      <c r="A181576" t="s">
        <v>181575</v>
      </c>
    </row>
    <row r="181577" spans="1:1" x14ac:dyDescent="0.3">
      <c r="A181577" t="s">
        <v>181576</v>
      </c>
    </row>
    <row r="181578" spans="1:1" x14ac:dyDescent="0.3">
      <c r="A181578" t="s">
        <v>181577</v>
      </c>
    </row>
    <row r="181579" spans="1:1" x14ac:dyDescent="0.3">
      <c r="A181579" t="s">
        <v>181578</v>
      </c>
    </row>
    <row r="181580" spans="1:1" x14ac:dyDescent="0.3">
      <c r="A181580" t="s">
        <v>181579</v>
      </c>
    </row>
    <row r="181581" spans="1:1" x14ac:dyDescent="0.3">
      <c r="A181581" t="s">
        <v>181580</v>
      </c>
    </row>
    <row r="181582" spans="1:1" x14ac:dyDescent="0.3">
      <c r="A181582" t="s">
        <v>181581</v>
      </c>
    </row>
    <row r="181583" spans="1:1" x14ac:dyDescent="0.3">
      <c r="A181583" t="s">
        <v>181582</v>
      </c>
    </row>
    <row r="181584" spans="1:1" x14ac:dyDescent="0.3">
      <c r="A181584" t="s">
        <v>181583</v>
      </c>
    </row>
    <row r="181585" spans="1:1" x14ac:dyDescent="0.3">
      <c r="A181585" t="s">
        <v>181584</v>
      </c>
    </row>
    <row r="181586" spans="1:1" x14ac:dyDescent="0.3">
      <c r="A181586" t="s">
        <v>181585</v>
      </c>
    </row>
    <row r="181587" spans="1:1" x14ac:dyDescent="0.3">
      <c r="A181587" t="s">
        <v>181586</v>
      </c>
    </row>
    <row r="181588" spans="1:1" x14ac:dyDescent="0.3">
      <c r="A181588" t="s">
        <v>181587</v>
      </c>
    </row>
    <row r="181589" spans="1:1" x14ac:dyDescent="0.3">
      <c r="A181589" t="s">
        <v>181588</v>
      </c>
    </row>
    <row r="181590" spans="1:1" x14ac:dyDescent="0.3">
      <c r="A181590" t="s">
        <v>181589</v>
      </c>
    </row>
    <row r="181591" spans="1:1" x14ac:dyDescent="0.3">
      <c r="A181591" t="s">
        <v>181590</v>
      </c>
    </row>
    <row r="181592" spans="1:1" x14ac:dyDescent="0.3">
      <c r="A181592" t="s">
        <v>181591</v>
      </c>
    </row>
    <row r="181593" spans="1:1" x14ac:dyDescent="0.3">
      <c r="A181593" t="s">
        <v>181592</v>
      </c>
    </row>
    <row r="181594" spans="1:1" x14ac:dyDescent="0.3">
      <c r="A181594" t="s">
        <v>181593</v>
      </c>
    </row>
    <row r="181595" spans="1:1" x14ac:dyDescent="0.3">
      <c r="A181595" t="s">
        <v>181594</v>
      </c>
    </row>
    <row r="181596" spans="1:1" x14ac:dyDescent="0.3">
      <c r="A181596" t="s">
        <v>181595</v>
      </c>
    </row>
    <row r="181597" spans="1:1" x14ac:dyDescent="0.3">
      <c r="A181597" t="s">
        <v>181596</v>
      </c>
    </row>
    <row r="181598" spans="1:1" x14ac:dyDescent="0.3">
      <c r="A181598" t="s">
        <v>181597</v>
      </c>
    </row>
    <row r="181599" spans="1:1" x14ac:dyDescent="0.3">
      <c r="A181599" t="s">
        <v>181598</v>
      </c>
    </row>
    <row r="181600" spans="1:1" x14ac:dyDescent="0.3">
      <c r="A181600" t="s">
        <v>181599</v>
      </c>
    </row>
    <row r="181601" spans="1:1" x14ac:dyDescent="0.3">
      <c r="A181601" t="s">
        <v>181600</v>
      </c>
    </row>
    <row r="181602" spans="1:1" x14ac:dyDescent="0.3">
      <c r="A181602" t="s">
        <v>181601</v>
      </c>
    </row>
    <row r="181603" spans="1:1" x14ac:dyDescent="0.3">
      <c r="A181603" t="s">
        <v>181602</v>
      </c>
    </row>
    <row r="181604" spans="1:1" x14ac:dyDescent="0.3">
      <c r="A181604" t="s">
        <v>181603</v>
      </c>
    </row>
    <row r="181605" spans="1:1" x14ac:dyDescent="0.3">
      <c r="A181605" t="s">
        <v>181604</v>
      </c>
    </row>
    <row r="181606" spans="1:1" x14ac:dyDescent="0.3">
      <c r="A181606" t="s">
        <v>181605</v>
      </c>
    </row>
    <row r="181607" spans="1:1" x14ac:dyDescent="0.3">
      <c r="A181607" t="s">
        <v>181606</v>
      </c>
    </row>
    <row r="181608" spans="1:1" x14ac:dyDescent="0.3">
      <c r="A181608" t="s">
        <v>181607</v>
      </c>
    </row>
    <row r="181609" spans="1:1" x14ac:dyDescent="0.3">
      <c r="A181609" t="s">
        <v>181608</v>
      </c>
    </row>
    <row r="181610" spans="1:1" x14ac:dyDescent="0.3">
      <c r="A181610" t="s">
        <v>181609</v>
      </c>
    </row>
    <row r="181611" spans="1:1" x14ac:dyDescent="0.3">
      <c r="A181611" t="s">
        <v>181610</v>
      </c>
    </row>
    <row r="181612" spans="1:1" x14ac:dyDescent="0.3">
      <c r="A181612" t="s">
        <v>181611</v>
      </c>
    </row>
    <row r="181613" spans="1:1" x14ac:dyDescent="0.3">
      <c r="A181613" t="s">
        <v>181612</v>
      </c>
    </row>
    <row r="181614" spans="1:1" x14ac:dyDescent="0.3">
      <c r="A181614" t="s">
        <v>181613</v>
      </c>
    </row>
    <row r="181615" spans="1:1" x14ac:dyDescent="0.3">
      <c r="A181615" t="s">
        <v>181614</v>
      </c>
    </row>
    <row r="181616" spans="1:1" x14ac:dyDescent="0.3">
      <c r="A181616" t="s">
        <v>181615</v>
      </c>
    </row>
    <row r="181617" spans="1:1" x14ac:dyDescent="0.3">
      <c r="A181617" t="s">
        <v>181616</v>
      </c>
    </row>
    <row r="181618" spans="1:1" x14ac:dyDescent="0.3">
      <c r="A181618" t="s">
        <v>181617</v>
      </c>
    </row>
    <row r="181619" spans="1:1" x14ac:dyDescent="0.3">
      <c r="A181619" t="s">
        <v>181618</v>
      </c>
    </row>
    <row r="181620" spans="1:1" x14ac:dyDescent="0.3">
      <c r="A181620" t="s">
        <v>181619</v>
      </c>
    </row>
    <row r="181621" spans="1:1" x14ac:dyDescent="0.3">
      <c r="A181621" t="s">
        <v>181620</v>
      </c>
    </row>
    <row r="181622" spans="1:1" x14ac:dyDescent="0.3">
      <c r="A181622" t="s">
        <v>181621</v>
      </c>
    </row>
    <row r="181623" spans="1:1" x14ac:dyDescent="0.3">
      <c r="A181623" t="s">
        <v>181622</v>
      </c>
    </row>
    <row r="181624" spans="1:1" x14ac:dyDescent="0.3">
      <c r="A181624" t="s">
        <v>181623</v>
      </c>
    </row>
    <row r="181625" spans="1:1" x14ac:dyDescent="0.3">
      <c r="A181625" t="s">
        <v>181624</v>
      </c>
    </row>
    <row r="181626" spans="1:1" x14ac:dyDescent="0.3">
      <c r="A181626" t="s">
        <v>181625</v>
      </c>
    </row>
    <row r="181627" spans="1:1" x14ac:dyDescent="0.3">
      <c r="A181627" t="s">
        <v>181626</v>
      </c>
    </row>
    <row r="181628" spans="1:1" x14ac:dyDescent="0.3">
      <c r="A181628" t="s">
        <v>181627</v>
      </c>
    </row>
    <row r="181629" spans="1:1" x14ac:dyDescent="0.3">
      <c r="A181629" t="s">
        <v>181628</v>
      </c>
    </row>
    <row r="181630" spans="1:1" x14ac:dyDescent="0.3">
      <c r="A181630" t="s">
        <v>181629</v>
      </c>
    </row>
    <row r="181631" spans="1:1" x14ac:dyDescent="0.3">
      <c r="A181631" t="s">
        <v>181630</v>
      </c>
    </row>
    <row r="181632" spans="1:1" x14ac:dyDescent="0.3">
      <c r="A181632" t="s">
        <v>181631</v>
      </c>
    </row>
    <row r="181633" spans="1:1" x14ac:dyDescent="0.3">
      <c r="A181633" t="s">
        <v>181632</v>
      </c>
    </row>
    <row r="181634" spans="1:1" x14ac:dyDescent="0.3">
      <c r="A181634" t="s">
        <v>181633</v>
      </c>
    </row>
    <row r="181635" spans="1:1" x14ac:dyDescent="0.3">
      <c r="A181635" t="s">
        <v>181634</v>
      </c>
    </row>
    <row r="181636" spans="1:1" x14ac:dyDescent="0.3">
      <c r="A181636" t="s">
        <v>181635</v>
      </c>
    </row>
    <row r="181637" spans="1:1" x14ac:dyDescent="0.3">
      <c r="A181637" t="s">
        <v>181636</v>
      </c>
    </row>
    <row r="181638" spans="1:1" x14ac:dyDescent="0.3">
      <c r="A181638" t="s">
        <v>181637</v>
      </c>
    </row>
    <row r="181639" spans="1:1" x14ac:dyDescent="0.3">
      <c r="A181639" t="s">
        <v>181638</v>
      </c>
    </row>
    <row r="181640" spans="1:1" x14ac:dyDescent="0.3">
      <c r="A181640" t="s">
        <v>181639</v>
      </c>
    </row>
    <row r="181641" spans="1:1" x14ac:dyDescent="0.3">
      <c r="A181641" t="s">
        <v>181640</v>
      </c>
    </row>
    <row r="181642" spans="1:1" x14ac:dyDescent="0.3">
      <c r="A181642" t="s">
        <v>181641</v>
      </c>
    </row>
    <row r="181643" spans="1:1" x14ac:dyDescent="0.3">
      <c r="A181643" t="s">
        <v>181642</v>
      </c>
    </row>
    <row r="181644" spans="1:1" x14ac:dyDescent="0.3">
      <c r="A181644" t="s">
        <v>181643</v>
      </c>
    </row>
    <row r="181645" spans="1:1" x14ac:dyDescent="0.3">
      <c r="A181645" t="s">
        <v>181644</v>
      </c>
    </row>
    <row r="181646" spans="1:1" x14ac:dyDescent="0.3">
      <c r="A181646" t="s">
        <v>181645</v>
      </c>
    </row>
    <row r="181647" spans="1:1" x14ac:dyDescent="0.3">
      <c r="A181647" t="s">
        <v>181646</v>
      </c>
    </row>
    <row r="181648" spans="1:1" x14ac:dyDescent="0.3">
      <c r="A181648" t="s">
        <v>181647</v>
      </c>
    </row>
    <row r="181649" spans="1:1" x14ac:dyDescent="0.3">
      <c r="A181649" t="s">
        <v>181648</v>
      </c>
    </row>
    <row r="181650" spans="1:1" x14ac:dyDescent="0.3">
      <c r="A181650" t="s">
        <v>181649</v>
      </c>
    </row>
    <row r="181651" spans="1:1" x14ac:dyDescent="0.3">
      <c r="A181651" t="s">
        <v>181650</v>
      </c>
    </row>
    <row r="181652" spans="1:1" x14ac:dyDescent="0.3">
      <c r="A181652" t="s">
        <v>181651</v>
      </c>
    </row>
    <row r="181653" spans="1:1" x14ac:dyDescent="0.3">
      <c r="A181653" t="s">
        <v>181652</v>
      </c>
    </row>
    <row r="181654" spans="1:1" x14ac:dyDescent="0.3">
      <c r="A181654" t="s">
        <v>181653</v>
      </c>
    </row>
    <row r="181655" spans="1:1" x14ac:dyDescent="0.3">
      <c r="A181655" t="s">
        <v>181654</v>
      </c>
    </row>
    <row r="181656" spans="1:1" x14ac:dyDescent="0.3">
      <c r="A181656" t="s">
        <v>181655</v>
      </c>
    </row>
    <row r="181657" spans="1:1" x14ac:dyDescent="0.3">
      <c r="A181657" t="s">
        <v>181656</v>
      </c>
    </row>
    <row r="181658" spans="1:1" x14ac:dyDescent="0.3">
      <c r="A181658" t="s">
        <v>181657</v>
      </c>
    </row>
    <row r="181659" spans="1:1" x14ac:dyDescent="0.3">
      <c r="A181659" t="s">
        <v>181658</v>
      </c>
    </row>
    <row r="181660" spans="1:1" x14ac:dyDescent="0.3">
      <c r="A181660" t="s">
        <v>181659</v>
      </c>
    </row>
    <row r="181661" spans="1:1" x14ac:dyDescent="0.3">
      <c r="A181661" t="s">
        <v>181660</v>
      </c>
    </row>
    <row r="181662" spans="1:1" x14ac:dyDescent="0.3">
      <c r="A181662" t="s">
        <v>181661</v>
      </c>
    </row>
    <row r="181663" spans="1:1" x14ac:dyDescent="0.3">
      <c r="A181663" t="s">
        <v>181662</v>
      </c>
    </row>
    <row r="181664" spans="1:1" x14ac:dyDescent="0.3">
      <c r="A181664" t="s">
        <v>181663</v>
      </c>
    </row>
    <row r="181665" spans="1:1" x14ac:dyDescent="0.3">
      <c r="A181665" t="s">
        <v>181664</v>
      </c>
    </row>
    <row r="181666" spans="1:1" x14ac:dyDescent="0.3">
      <c r="A181666" t="s">
        <v>181665</v>
      </c>
    </row>
    <row r="181667" spans="1:1" x14ac:dyDescent="0.3">
      <c r="A181667" t="s">
        <v>181666</v>
      </c>
    </row>
    <row r="181668" spans="1:1" x14ac:dyDescent="0.3">
      <c r="A181668" t="s">
        <v>181667</v>
      </c>
    </row>
    <row r="181669" spans="1:1" x14ac:dyDescent="0.3">
      <c r="A181669" t="s">
        <v>181668</v>
      </c>
    </row>
    <row r="181670" spans="1:1" x14ac:dyDescent="0.3">
      <c r="A181670" t="s">
        <v>181669</v>
      </c>
    </row>
    <row r="181671" spans="1:1" x14ac:dyDescent="0.3">
      <c r="A181671" t="s">
        <v>181670</v>
      </c>
    </row>
    <row r="181672" spans="1:1" x14ac:dyDescent="0.3">
      <c r="A181672" t="s">
        <v>181671</v>
      </c>
    </row>
    <row r="181673" spans="1:1" x14ac:dyDescent="0.3">
      <c r="A181673" t="s">
        <v>181672</v>
      </c>
    </row>
    <row r="181674" spans="1:1" x14ac:dyDescent="0.3">
      <c r="A181674" t="s">
        <v>181673</v>
      </c>
    </row>
    <row r="181675" spans="1:1" x14ac:dyDescent="0.3">
      <c r="A181675" t="s">
        <v>181674</v>
      </c>
    </row>
    <row r="181676" spans="1:1" x14ac:dyDescent="0.3">
      <c r="A181676" t="s">
        <v>181675</v>
      </c>
    </row>
    <row r="181677" spans="1:1" x14ac:dyDescent="0.3">
      <c r="A181677" t="s">
        <v>181676</v>
      </c>
    </row>
    <row r="181678" spans="1:1" x14ac:dyDescent="0.3">
      <c r="A181678" t="s">
        <v>181677</v>
      </c>
    </row>
    <row r="181679" spans="1:1" x14ac:dyDescent="0.3">
      <c r="A181679" t="s">
        <v>181678</v>
      </c>
    </row>
    <row r="181680" spans="1:1" x14ac:dyDescent="0.3">
      <c r="A181680" t="s">
        <v>181679</v>
      </c>
    </row>
    <row r="181681" spans="1:1" x14ac:dyDescent="0.3">
      <c r="A181681" t="s">
        <v>181680</v>
      </c>
    </row>
    <row r="181682" spans="1:1" x14ac:dyDescent="0.3">
      <c r="A181682" t="s">
        <v>181681</v>
      </c>
    </row>
    <row r="181683" spans="1:1" x14ac:dyDescent="0.3">
      <c r="A181683" t="s">
        <v>181682</v>
      </c>
    </row>
    <row r="181684" spans="1:1" x14ac:dyDescent="0.3">
      <c r="A181684" t="s">
        <v>181683</v>
      </c>
    </row>
    <row r="181685" spans="1:1" x14ac:dyDescent="0.3">
      <c r="A181685" t="s">
        <v>181684</v>
      </c>
    </row>
    <row r="181686" spans="1:1" x14ac:dyDescent="0.3">
      <c r="A181686" t="s">
        <v>181685</v>
      </c>
    </row>
    <row r="181687" spans="1:1" x14ac:dyDescent="0.3">
      <c r="A181687" t="s">
        <v>181686</v>
      </c>
    </row>
    <row r="181688" spans="1:1" x14ac:dyDescent="0.3">
      <c r="A181688" t="s">
        <v>181687</v>
      </c>
    </row>
    <row r="181689" spans="1:1" x14ac:dyDescent="0.3">
      <c r="A181689" t="s">
        <v>181688</v>
      </c>
    </row>
    <row r="181690" spans="1:1" x14ac:dyDescent="0.3">
      <c r="A181690" t="s">
        <v>181689</v>
      </c>
    </row>
    <row r="181691" spans="1:1" x14ac:dyDescent="0.3">
      <c r="A181691" t="s">
        <v>181690</v>
      </c>
    </row>
    <row r="181692" spans="1:1" x14ac:dyDescent="0.3">
      <c r="A181692" t="s">
        <v>181691</v>
      </c>
    </row>
    <row r="181693" spans="1:1" x14ac:dyDescent="0.3">
      <c r="A181693" t="s">
        <v>181692</v>
      </c>
    </row>
    <row r="181694" spans="1:1" x14ac:dyDescent="0.3">
      <c r="A181694" t="s">
        <v>181693</v>
      </c>
    </row>
    <row r="181695" spans="1:1" x14ac:dyDescent="0.3">
      <c r="A181695" t="s">
        <v>181694</v>
      </c>
    </row>
    <row r="181696" spans="1:1" x14ac:dyDescent="0.3">
      <c r="A181696" t="s">
        <v>181695</v>
      </c>
    </row>
    <row r="181697" spans="1:1" x14ac:dyDescent="0.3">
      <c r="A181697" t="s">
        <v>181696</v>
      </c>
    </row>
    <row r="181698" spans="1:1" x14ac:dyDescent="0.3">
      <c r="A181698" t="s">
        <v>181697</v>
      </c>
    </row>
    <row r="181699" spans="1:1" x14ac:dyDescent="0.3">
      <c r="A181699" t="s">
        <v>181698</v>
      </c>
    </row>
    <row r="181700" spans="1:1" x14ac:dyDescent="0.3">
      <c r="A181700" t="s">
        <v>181699</v>
      </c>
    </row>
    <row r="181701" spans="1:1" x14ac:dyDescent="0.3">
      <c r="A181701" t="s">
        <v>181700</v>
      </c>
    </row>
    <row r="181702" spans="1:1" x14ac:dyDescent="0.3">
      <c r="A181702" t="s">
        <v>181701</v>
      </c>
    </row>
    <row r="181703" spans="1:1" x14ac:dyDescent="0.3">
      <c r="A181703" t="s">
        <v>181702</v>
      </c>
    </row>
    <row r="181704" spans="1:1" x14ac:dyDescent="0.3">
      <c r="A181704" t="s">
        <v>181703</v>
      </c>
    </row>
    <row r="181705" spans="1:1" x14ac:dyDescent="0.3">
      <c r="A181705" t="s">
        <v>181704</v>
      </c>
    </row>
    <row r="181706" spans="1:1" x14ac:dyDescent="0.3">
      <c r="A181706" t="s">
        <v>181705</v>
      </c>
    </row>
    <row r="181707" spans="1:1" x14ac:dyDescent="0.3">
      <c r="A181707" t="s">
        <v>181706</v>
      </c>
    </row>
    <row r="181708" spans="1:1" x14ac:dyDescent="0.3">
      <c r="A181708" t="s">
        <v>181707</v>
      </c>
    </row>
    <row r="181709" spans="1:1" x14ac:dyDescent="0.3">
      <c r="A181709" t="s">
        <v>181708</v>
      </c>
    </row>
    <row r="181710" spans="1:1" x14ac:dyDescent="0.3">
      <c r="A181710" t="s">
        <v>181709</v>
      </c>
    </row>
    <row r="181711" spans="1:1" x14ac:dyDescent="0.3">
      <c r="A181711" t="s">
        <v>181710</v>
      </c>
    </row>
    <row r="181712" spans="1:1" x14ac:dyDescent="0.3">
      <c r="A181712" t="s">
        <v>181711</v>
      </c>
    </row>
    <row r="181713" spans="1:1" x14ac:dyDescent="0.3">
      <c r="A181713" t="s">
        <v>181712</v>
      </c>
    </row>
    <row r="181714" spans="1:1" x14ac:dyDescent="0.3">
      <c r="A181714" t="s">
        <v>181713</v>
      </c>
    </row>
    <row r="181715" spans="1:1" x14ac:dyDescent="0.3">
      <c r="A181715" t="s">
        <v>181714</v>
      </c>
    </row>
    <row r="181716" spans="1:1" x14ac:dyDescent="0.3">
      <c r="A181716" t="s">
        <v>181715</v>
      </c>
    </row>
    <row r="181717" spans="1:1" x14ac:dyDescent="0.3">
      <c r="A181717" t="s">
        <v>181716</v>
      </c>
    </row>
    <row r="181718" spans="1:1" x14ac:dyDescent="0.3">
      <c r="A181718" t="s">
        <v>181717</v>
      </c>
    </row>
    <row r="181719" spans="1:1" x14ac:dyDescent="0.3">
      <c r="A181719" t="s">
        <v>181718</v>
      </c>
    </row>
    <row r="181720" spans="1:1" x14ac:dyDescent="0.3">
      <c r="A181720" t="s">
        <v>181719</v>
      </c>
    </row>
    <row r="181721" spans="1:1" x14ac:dyDescent="0.3">
      <c r="A181721" t="s">
        <v>181720</v>
      </c>
    </row>
    <row r="181722" spans="1:1" x14ac:dyDescent="0.3">
      <c r="A181722" t="s">
        <v>181721</v>
      </c>
    </row>
    <row r="181723" spans="1:1" x14ac:dyDescent="0.3">
      <c r="A181723" t="s">
        <v>181722</v>
      </c>
    </row>
    <row r="181724" spans="1:1" x14ac:dyDescent="0.3">
      <c r="A181724" t="s">
        <v>181723</v>
      </c>
    </row>
    <row r="181725" spans="1:1" x14ac:dyDescent="0.3">
      <c r="A181725" t="s">
        <v>181724</v>
      </c>
    </row>
    <row r="181726" spans="1:1" x14ac:dyDescent="0.3">
      <c r="A181726" t="s">
        <v>181725</v>
      </c>
    </row>
    <row r="181727" spans="1:1" x14ac:dyDescent="0.3">
      <c r="A181727" t="s">
        <v>181726</v>
      </c>
    </row>
    <row r="181728" spans="1:1" x14ac:dyDescent="0.3">
      <c r="A181728" t="s">
        <v>181727</v>
      </c>
    </row>
    <row r="181729" spans="1:1" x14ac:dyDescent="0.3">
      <c r="A181729" t="s">
        <v>181728</v>
      </c>
    </row>
    <row r="181730" spans="1:1" x14ac:dyDescent="0.3">
      <c r="A181730" t="s">
        <v>181729</v>
      </c>
    </row>
    <row r="181731" spans="1:1" x14ac:dyDescent="0.3">
      <c r="A181731" t="s">
        <v>181730</v>
      </c>
    </row>
    <row r="181732" spans="1:1" x14ac:dyDescent="0.3">
      <c r="A181732" t="s">
        <v>181731</v>
      </c>
    </row>
    <row r="181733" spans="1:1" x14ac:dyDescent="0.3">
      <c r="A181733" t="s">
        <v>181732</v>
      </c>
    </row>
    <row r="181734" spans="1:1" x14ac:dyDescent="0.3">
      <c r="A181734" t="s">
        <v>181733</v>
      </c>
    </row>
    <row r="181735" spans="1:1" x14ac:dyDescent="0.3">
      <c r="A181735" t="s">
        <v>181734</v>
      </c>
    </row>
    <row r="181736" spans="1:1" x14ac:dyDescent="0.3">
      <c r="A181736" t="s">
        <v>181735</v>
      </c>
    </row>
    <row r="181737" spans="1:1" x14ac:dyDescent="0.3">
      <c r="A181737" t="s">
        <v>181736</v>
      </c>
    </row>
    <row r="181738" spans="1:1" x14ac:dyDescent="0.3">
      <c r="A181738" t="s">
        <v>181737</v>
      </c>
    </row>
    <row r="181739" spans="1:1" x14ac:dyDescent="0.3">
      <c r="A181739" t="s">
        <v>181738</v>
      </c>
    </row>
    <row r="181740" spans="1:1" x14ac:dyDescent="0.3">
      <c r="A181740" t="s">
        <v>181739</v>
      </c>
    </row>
    <row r="181741" spans="1:1" x14ac:dyDescent="0.3">
      <c r="A181741" t="s">
        <v>181740</v>
      </c>
    </row>
    <row r="181742" spans="1:1" x14ac:dyDescent="0.3">
      <c r="A181742" t="s">
        <v>181741</v>
      </c>
    </row>
    <row r="181743" spans="1:1" x14ac:dyDescent="0.3">
      <c r="A181743" t="s">
        <v>181742</v>
      </c>
    </row>
    <row r="181744" spans="1:1" x14ac:dyDescent="0.3">
      <c r="A181744" t="s">
        <v>181743</v>
      </c>
    </row>
    <row r="181745" spans="1:1" x14ac:dyDescent="0.3">
      <c r="A181745" t="s">
        <v>181744</v>
      </c>
    </row>
    <row r="181746" spans="1:1" x14ac:dyDescent="0.3">
      <c r="A181746" t="s">
        <v>181745</v>
      </c>
    </row>
    <row r="181747" spans="1:1" x14ac:dyDescent="0.3">
      <c r="A181747" t="s">
        <v>181746</v>
      </c>
    </row>
    <row r="181748" spans="1:1" x14ac:dyDescent="0.3">
      <c r="A181748" t="s">
        <v>181747</v>
      </c>
    </row>
    <row r="181749" spans="1:1" x14ac:dyDescent="0.3">
      <c r="A181749" t="s">
        <v>181748</v>
      </c>
    </row>
    <row r="181750" spans="1:1" x14ac:dyDescent="0.3">
      <c r="A181750" t="s">
        <v>181749</v>
      </c>
    </row>
    <row r="181751" spans="1:1" x14ac:dyDescent="0.3">
      <c r="A181751" t="s">
        <v>181750</v>
      </c>
    </row>
    <row r="181752" spans="1:1" x14ac:dyDescent="0.3">
      <c r="A181752" t="s">
        <v>181751</v>
      </c>
    </row>
    <row r="181753" spans="1:1" x14ac:dyDescent="0.3">
      <c r="A181753" t="s">
        <v>181752</v>
      </c>
    </row>
    <row r="181754" spans="1:1" x14ac:dyDescent="0.3">
      <c r="A181754" t="s">
        <v>181753</v>
      </c>
    </row>
    <row r="181755" spans="1:1" x14ac:dyDescent="0.3">
      <c r="A181755" t="s">
        <v>181754</v>
      </c>
    </row>
    <row r="181756" spans="1:1" x14ac:dyDescent="0.3">
      <c r="A181756" t="s">
        <v>181755</v>
      </c>
    </row>
    <row r="181757" spans="1:1" x14ac:dyDescent="0.3">
      <c r="A181757" t="s">
        <v>181756</v>
      </c>
    </row>
    <row r="181758" spans="1:1" x14ac:dyDescent="0.3">
      <c r="A181758" t="s">
        <v>181757</v>
      </c>
    </row>
    <row r="181759" spans="1:1" x14ac:dyDescent="0.3">
      <c r="A181759" t="s">
        <v>181758</v>
      </c>
    </row>
    <row r="181760" spans="1:1" x14ac:dyDescent="0.3">
      <c r="A181760" t="s">
        <v>181759</v>
      </c>
    </row>
    <row r="181761" spans="1:1" x14ac:dyDescent="0.3">
      <c r="A181761" t="s">
        <v>181760</v>
      </c>
    </row>
    <row r="181762" spans="1:1" x14ac:dyDescent="0.3">
      <c r="A181762" t="s">
        <v>181761</v>
      </c>
    </row>
    <row r="181763" spans="1:1" x14ac:dyDescent="0.3">
      <c r="A181763" t="s">
        <v>181762</v>
      </c>
    </row>
    <row r="181764" spans="1:1" x14ac:dyDescent="0.3">
      <c r="A181764" t="s">
        <v>181763</v>
      </c>
    </row>
    <row r="181765" spans="1:1" x14ac:dyDescent="0.3">
      <c r="A181765" t="s">
        <v>181764</v>
      </c>
    </row>
    <row r="181766" spans="1:1" x14ac:dyDescent="0.3">
      <c r="A181766" t="s">
        <v>181765</v>
      </c>
    </row>
    <row r="181767" spans="1:1" x14ac:dyDescent="0.3">
      <c r="A181767" t="s">
        <v>181766</v>
      </c>
    </row>
    <row r="181768" spans="1:1" x14ac:dyDescent="0.3">
      <c r="A181768" t="s">
        <v>181767</v>
      </c>
    </row>
    <row r="181769" spans="1:1" x14ac:dyDescent="0.3">
      <c r="A181769" t="s">
        <v>181768</v>
      </c>
    </row>
    <row r="181770" spans="1:1" x14ac:dyDescent="0.3">
      <c r="A181770" t="s">
        <v>181769</v>
      </c>
    </row>
    <row r="181771" spans="1:1" x14ac:dyDescent="0.3">
      <c r="A181771" t="s">
        <v>181770</v>
      </c>
    </row>
    <row r="181772" spans="1:1" x14ac:dyDescent="0.3">
      <c r="A181772" t="s">
        <v>181771</v>
      </c>
    </row>
    <row r="181773" spans="1:1" x14ac:dyDescent="0.3">
      <c r="A181773" t="s">
        <v>181772</v>
      </c>
    </row>
    <row r="181774" spans="1:1" x14ac:dyDescent="0.3">
      <c r="A181774" t="s">
        <v>181773</v>
      </c>
    </row>
    <row r="181775" spans="1:1" x14ac:dyDescent="0.3">
      <c r="A181775" t="s">
        <v>181774</v>
      </c>
    </row>
    <row r="181776" spans="1:1" x14ac:dyDescent="0.3">
      <c r="A181776" t="s">
        <v>181775</v>
      </c>
    </row>
    <row r="181777" spans="1:1" x14ac:dyDescent="0.3">
      <c r="A181777" t="s">
        <v>181776</v>
      </c>
    </row>
    <row r="181778" spans="1:1" x14ac:dyDescent="0.3">
      <c r="A181778" t="s">
        <v>181777</v>
      </c>
    </row>
    <row r="181779" spans="1:1" x14ac:dyDescent="0.3">
      <c r="A181779" t="s">
        <v>181778</v>
      </c>
    </row>
    <row r="181780" spans="1:1" x14ac:dyDescent="0.3">
      <c r="A181780" t="s">
        <v>181779</v>
      </c>
    </row>
    <row r="181781" spans="1:1" x14ac:dyDescent="0.3">
      <c r="A181781" t="s">
        <v>181780</v>
      </c>
    </row>
    <row r="181782" spans="1:1" x14ac:dyDescent="0.3">
      <c r="A181782" t="s">
        <v>181781</v>
      </c>
    </row>
    <row r="181783" spans="1:1" x14ac:dyDescent="0.3">
      <c r="A181783" t="s">
        <v>181782</v>
      </c>
    </row>
    <row r="181784" spans="1:1" x14ac:dyDescent="0.3">
      <c r="A181784" t="s">
        <v>181783</v>
      </c>
    </row>
    <row r="181785" spans="1:1" x14ac:dyDescent="0.3">
      <c r="A181785" t="s">
        <v>181784</v>
      </c>
    </row>
    <row r="181786" spans="1:1" x14ac:dyDescent="0.3">
      <c r="A181786" t="s">
        <v>181785</v>
      </c>
    </row>
    <row r="181787" spans="1:1" x14ac:dyDescent="0.3">
      <c r="A181787" t="s">
        <v>181786</v>
      </c>
    </row>
    <row r="181788" spans="1:1" x14ac:dyDescent="0.3">
      <c r="A181788" t="s">
        <v>181787</v>
      </c>
    </row>
    <row r="181789" spans="1:1" x14ac:dyDescent="0.3">
      <c r="A181789" t="s">
        <v>181788</v>
      </c>
    </row>
    <row r="181790" spans="1:1" x14ac:dyDescent="0.3">
      <c r="A181790" t="s">
        <v>181789</v>
      </c>
    </row>
    <row r="181791" spans="1:1" x14ac:dyDescent="0.3">
      <c r="A181791" t="s">
        <v>181790</v>
      </c>
    </row>
    <row r="181792" spans="1:1" x14ac:dyDescent="0.3">
      <c r="A181792" t="s">
        <v>181791</v>
      </c>
    </row>
    <row r="181793" spans="1:1" x14ac:dyDescent="0.3">
      <c r="A181793" t="s">
        <v>181792</v>
      </c>
    </row>
    <row r="181794" spans="1:1" x14ac:dyDescent="0.3">
      <c r="A181794" t="s">
        <v>181793</v>
      </c>
    </row>
    <row r="181795" spans="1:1" x14ac:dyDescent="0.3">
      <c r="A181795" t="s">
        <v>181794</v>
      </c>
    </row>
    <row r="181796" spans="1:1" x14ac:dyDescent="0.3">
      <c r="A181796" t="s">
        <v>181795</v>
      </c>
    </row>
    <row r="181797" spans="1:1" x14ac:dyDescent="0.3">
      <c r="A181797" t="s">
        <v>181796</v>
      </c>
    </row>
    <row r="181798" spans="1:1" x14ac:dyDescent="0.3">
      <c r="A181798" t="s">
        <v>181797</v>
      </c>
    </row>
    <row r="181799" spans="1:1" x14ac:dyDescent="0.3">
      <c r="A181799" t="s">
        <v>181798</v>
      </c>
    </row>
    <row r="181800" spans="1:1" x14ac:dyDescent="0.3">
      <c r="A181800" t="s">
        <v>181799</v>
      </c>
    </row>
    <row r="181801" spans="1:1" x14ac:dyDescent="0.3">
      <c r="A181801" t="s">
        <v>181800</v>
      </c>
    </row>
    <row r="181802" spans="1:1" x14ac:dyDescent="0.3">
      <c r="A181802" t="s">
        <v>181801</v>
      </c>
    </row>
    <row r="181803" spans="1:1" x14ac:dyDescent="0.3">
      <c r="A181803" t="s">
        <v>181802</v>
      </c>
    </row>
    <row r="181804" spans="1:1" x14ac:dyDescent="0.3">
      <c r="A181804" t="s">
        <v>181803</v>
      </c>
    </row>
    <row r="181805" spans="1:1" x14ac:dyDescent="0.3">
      <c r="A181805" t="s">
        <v>181804</v>
      </c>
    </row>
    <row r="181806" spans="1:1" x14ac:dyDescent="0.3">
      <c r="A181806" t="s">
        <v>181805</v>
      </c>
    </row>
    <row r="181807" spans="1:1" x14ac:dyDescent="0.3">
      <c r="A181807" t="s">
        <v>181806</v>
      </c>
    </row>
    <row r="181808" spans="1:1" x14ac:dyDescent="0.3">
      <c r="A181808" t="s">
        <v>181807</v>
      </c>
    </row>
    <row r="181809" spans="1:1" x14ac:dyDescent="0.3">
      <c r="A181809" t="s">
        <v>181808</v>
      </c>
    </row>
    <row r="181810" spans="1:1" x14ac:dyDescent="0.3">
      <c r="A181810" t="s">
        <v>181809</v>
      </c>
    </row>
    <row r="181811" spans="1:1" x14ac:dyDescent="0.3">
      <c r="A181811" t="s">
        <v>181810</v>
      </c>
    </row>
    <row r="181812" spans="1:1" x14ac:dyDescent="0.3">
      <c r="A181812" t="s">
        <v>181811</v>
      </c>
    </row>
    <row r="181813" spans="1:1" x14ac:dyDescent="0.3">
      <c r="A181813" t="s">
        <v>181812</v>
      </c>
    </row>
    <row r="181814" spans="1:1" x14ac:dyDescent="0.3">
      <c r="A181814" t="s">
        <v>181813</v>
      </c>
    </row>
    <row r="181815" spans="1:1" x14ac:dyDescent="0.3">
      <c r="A181815" t="s">
        <v>181814</v>
      </c>
    </row>
    <row r="181816" spans="1:1" x14ac:dyDescent="0.3">
      <c r="A181816" t="s">
        <v>181815</v>
      </c>
    </row>
    <row r="181817" spans="1:1" x14ac:dyDescent="0.3">
      <c r="A181817" t="s">
        <v>181816</v>
      </c>
    </row>
    <row r="181818" spans="1:1" x14ac:dyDescent="0.3">
      <c r="A181818" t="s">
        <v>181817</v>
      </c>
    </row>
    <row r="181819" spans="1:1" x14ac:dyDescent="0.3">
      <c r="A181819" t="s">
        <v>181818</v>
      </c>
    </row>
    <row r="181820" spans="1:1" x14ac:dyDescent="0.3">
      <c r="A181820" t="s">
        <v>181819</v>
      </c>
    </row>
    <row r="181821" spans="1:1" x14ac:dyDescent="0.3">
      <c r="A181821" t="s">
        <v>181820</v>
      </c>
    </row>
    <row r="181822" spans="1:1" x14ac:dyDescent="0.3">
      <c r="A181822" t="s">
        <v>181821</v>
      </c>
    </row>
    <row r="181823" spans="1:1" x14ac:dyDescent="0.3">
      <c r="A181823" t="s">
        <v>181822</v>
      </c>
    </row>
    <row r="181824" spans="1:1" x14ac:dyDescent="0.3">
      <c r="A181824" t="s">
        <v>181823</v>
      </c>
    </row>
    <row r="181825" spans="1:1" x14ac:dyDescent="0.3">
      <c r="A181825" t="s">
        <v>181824</v>
      </c>
    </row>
    <row r="181826" spans="1:1" x14ac:dyDescent="0.3">
      <c r="A181826" t="s">
        <v>181825</v>
      </c>
    </row>
    <row r="181827" spans="1:1" x14ac:dyDescent="0.3">
      <c r="A181827" t="s">
        <v>181826</v>
      </c>
    </row>
    <row r="181828" spans="1:1" x14ac:dyDescent="0.3">
      <c r="A181828" t="s">
        <v>181827</v>
      </c>
    </row>
    <row r="181829" spans="1:1" x14ac:dyDescent="0.3">
      <c r="A181829" t="s">
        <v>181828</v>
      </c>
    </row>
    <row r="181830" spans="1:1" x14ac:dyDescent="0.3">
      <c r="A181830" t="s">
        <v>181829</v>
      </c>
    </row>
    <row r="181831" spans="1:1" x14ac:dyDescent="0.3">
      <c r="A181831" t="s">
        <v>181830</v>
      </c>
    </row>
    <row r="181832" spans="1:1" x14ac:dyDescent="0.3">
      <c r="A181832" t="s">
        <v>181831</v>
      </c>
    </row>
    <row r="181833" spans="1:1" x14ac:dyDescent="0.3">
      <c r="A181833" t="s">
        <v>181832</v>
      </c>
    </row>
    <row r="181834" spans="1:1" x14ac:dyDescent="0.3">
      <c r="A181834" t="s">
        <v>181833</v>
      </c>
    </row>
    <row r="181835" spans="1:1" x14ac:dyDescent="0.3">
      <c r="A181835" t="s">
        <v>181834</v>
      </c>
    </row>
    <row r="181836" spans="1:1" x14ac:dyDescent="0.3">
      <c r="A181836" t="s">
        <v>181835</v>
      </c>
    </row>
    <row r="181837" spans="1:1" x14ac:dyDescent="0.3">
      <c r="A181837" t="s">
        <v>181836</v>
      </c>
    </row>
    <row r="181838" spans="1:1" x14ac:dyDescent="0.3">
      <c r="A181838" t="s">
        <v>181837</v>
      </c>
    </row>
    <row r="181839" spans="1:1" x14ac:dyDescent="0.3">
      <c r="A181839" t="s">
        <v>181838</v>
      </c>
    </row>
    <row r="181840" spans="1:1" x14ac:dyDescent="0.3">
      <c r="A181840" t="s">
        <v>181839</v>
      </c>
    </row>
    <row r="181841" spans="1:1" x14ac:dyDescent="0.3">
      <c r="A181841" t="s">
        <v>181840</v>
      </c>
    </row>
    <row r="181842" spans="1:1" x14ac:dyDescent="0.3">
      <c r="A181842" t="s">
        <v>181841</v>
      </c>
    </row>
    <row r="181843" spans="1:1" x14ac:dyDescent="0.3">
      <c r="A181843" t="s">
        <v>181842</v>
      </c>
    </row>
    <row r="181844" spans="1:1" x14ac:dyDescent="0.3">
      <c r="A181844" t="s">
        <v>181843</v>
      </c>
    </row>
    <row r="181845" spans="1:1" x14ac:dyDescent="0.3">
      <c r="A181845" t="s">
        <v>181844</v>
      </c>
    </row>
    <row r="181846" spans="1:1" x14ac:dyDescent="0.3">
      <c r="A181846" t="s">
        <v>181845</v>
      </c>
    </row>
    <row r="181847" spans="1:1" x14ac:dyDescent="0.3">
      <c r="A181847" t="s">
        <v>181846</v>
      </c>
    </row>
    <row r="181848" spans="1:1" x14ac:dyDescent="0.3">
      <c r="A181848" t="s">
        <v>181847</v>
      </c>
    </row>
    <row r="181849" spans="1:1" x14ac:dyDescent="0.3">
      <c r="A181849" t="s">
        <v>181848</v>
      </c>
    </row>
    <row r="181850" spans="1:1" x14ac:dyDescent="0.3">
      <c r="A181850" t="s">
        <v>181849</v>
      </c>
    </row>
    <row r="181851" spans="1:1" x14ac:dyDescent="0.3">
      <c r="A181851" t="s">
        <v>181850</v>
      </c>
    </row>
    <row r="181852" spans="1:1" x14ac:dyDescent="0.3">
      <c r="A181852" t="s">
        <v>181851</v>
      </c>
    </row>
    <row r="181853" spans="1:1" x14ac:dyDescent="0.3">
      <c r="A181853" t="s">
        <v>181852</v>
      </c>
    </row>
    <row r="181854" spans="1:1" x14ac:dyDescent="0.3">
      <c r="A181854" t="s">
        <v>181853</v>
      </c>
    </row>
    <row r="181855" spans="1:1" x14ac:dyDescent="0.3">
      <c r="A181855" t="s">
        <v>181854</v>
      </c>
    </row>
    <row r="181856" spans="1:1" x14ac:dyDescent="0.3">
      <c r="A181856" t="s">
        <v>181855</v>
      </c>
    </row>
    <row r="181857" spans="1:1" x14ac:dyDescent="0.3">
      <c r="A181857" t="s">
        <v>181856</v>
      </c>
    </row>
    <row r="181858" spans="1:1" x14ac:dyDescent="0.3">
      <c r="A181858" t="s">
        <v>181857</v>
      </c>
    </row>
    <row r="181859" spans="1:1" x14ac:dyDescent="0.3">
      <c r="A181859" t="s">
        <v>181858</v>
      </c>
    </row>
    <row r="181860" spans="1:1" x14ac:dyDescent="0.3">
      <c r="A181860" t="s">
        <v>181859</v>
      </c>
    </row>
    <row r="181861" spans="1:1" x14ac:dyDescent="0.3">
      <c r="A181861" t="s">
        <v>181860</v>
      </c>
    </row>
    <row r="181862" spans="1:1" x14ac:dyDescent="0.3">
      <c r="A181862" t="s">
        <v>181861</v>
      </c>
    </row>
    <row r="181863" spans="1:1" x14ac:dyDescent="0.3">
      <c r="A181863" t="s">
        <v>181862</v>
      </c>
    </row>
    <row r="181864" spans="1:1" x14ac:dyDescent="0.3">
      <c r="A181864" t="s">
        <v>181863</v>
      </c>
    </row>
    <row r="181865" spans="1:1" x14ac:dyDescent="0.3">
      <c r="A181865" t="s">
        <v>181864</v>
      </c>
    </row>
    <row r="181866" spans="1:1" x14ac:dyDescent="0.3">
      <c r="A181866" t="s">
        <v>181865</v>
      </c>
    </row>
    <row r="181867" spans="1:1" x14ac:dyDescent="0.3">
      <c r="A181867" t="s">
        <v>181866</v>
      </c>
    </row>
    <row r="181868" spans="1:1" x14ac:dyDescent="0.3">
      <c r="A181868" t="s">
        <v>181867</v>
      </c>
    </row>
    <row r="181869" spans="1:1" x14ac:dyDescent="0.3">
      <c r="A181869" t="s">
        <v>181868</v>
      </c>
    </row>
    <row r="181870" spans="1:1" x14ac:dyDescent="0.3">
      <c r="A181870" t="s">
        <v>181869</v>
      </c>
    </row>
    <row r="181871" spans="1:1" x14ac:dyDescent="0.3">
      <c r="A181871" t="s">
        <v>181870</v>
      </c>
    </row>
    <row r="181872" spans="1:1" x14ac:dyDescent="0.3">
      <c r="A181872" t="s">
        <v>181871</v>
      </c>
    </row>
    <row r="181873" spans="1:1" x14ac:dyDescent="0.3">
      <c r="A181873" t="s">
        <v>181872</v>
      </c>
    </row>
    <row r="181874" spans="1:1" x14ac:dyDescent="0.3">
      <c r="A181874" t="s">
        <v>181873</v>
      </c>
    </row>
    <row r="181875" spans="1:1" x14ac:dyDescent="0.3">
      <c r="A181875" t="s">
        <v>181874</v>
      </c>
    </row>
    <row r="181876" spans="1:1" x14ac:dyDescent="0.3">
      <c r="A181876" t="s">
        <v>181875</v>
      </c>
    </row>
    <row r="181877" spans="1:1" x14ac:dyDescent="0.3">
      <c r="A181877" t="s">
        <v>181876</v>
      </c>
    </row>
    <row r="181878" spans="1:1" x14ac:dyDescent="0.3">
      <c r="A181878" t="s">
        <v>181877</v>
      </c>
    </row>
    <row r="181879" spans="1:1" x14ac:dyDescent="0.3">
      <c r="A181879" t="s">
        <v>181878</v>
      </c>
    </row>
    <row r="181880" spans="1:1" x14ac:dyDescent="0.3">
      <c r="A181880" t="s">
        <v>181879</v>
      </c>
    </row>
    <row r="181881" spans="1:1" x14ac:dyDescent="0.3">
      <c r="A181881" t="s">
        <v>181880</v>
      </c>
    </row>
    <row r="181882" spans="1:1" x14ac:dyDescent="0.3">
      <c r="A181882" t="s">
        <v>181881</v>
      </c>
    </row>
    <row r="181883" spans="1:1" x14ac:dyDescent="0.3">
      <c r="A181883" t="s">
        <v>181882</v>
      </c>
    </row>
    <row r="181884" spans="1:1" x14ac:dyDescent="0.3">
      <c r="A181884" t="s">
        <v>181883</v>
      </c>
    </row>
    <row r="181885" spans="1:1" x14ac:dyDescent="0.3">
      <c r="A181885" t="s">
        <v>181884</v>
      </c>
    </row>
    <row r="181886" spans="1:1" x14ac:dyDescent="0.3">
      <c r="A181886" t="s">
        <v>181885</v>
      </c>
    </row>
    <row r="181887" spans="1:1" x14ac:dyDescent="0.3">
      <c r="A181887" t="s">
        <v>181886</v>
      </c>
    </row>
    <row r="181888" spans="1:1" x14ac:dyDescent="0.3">
      <c r="A181888" t="s">
        <v>181887</v>
      </c>
    </row>
    <row r="181889" spans="1:1" x14ac:dyDescent="0.3">
      <c r="A181889" t="s">
        <v>181888</v>
      </c>
    </row>
    <row r="181890" spans="1:1" x14ac:dyDescent="0.3">
      <c r="A181890" t="s">
        <v>181889</v>
      </c>
    </row>
    <row r="181891" spans="1:1" x14ac:dyDescent="0.3">
      <c r="A181891" t="s">
        <v>181890</v>
      </c>
    </row>
    <row r="181892" spans="1:1" x14ac:dyDescent="0.3">
      <c r="A181892" t="s">
        <v>181891</v>
      </c>
    </row>
    <row r="181893" spans="1:1" x14ac:dyDescent="0.3">
      <c r="A181893" t="s">
        <v>181892</v>
      </c>
    </row>
    <row r="181894" spans="1:1" x14ac:dyDescent="0.3">
      <c r="A181894" t="s">
        <v>181893</v>
      </c>
    </row>
    <row r="181895" spans="1:1" x14ac:dyDescent="0.3">
      <c r="A181895" t="s">
        <v>181894</v>
      </c>
    </row>
    <row r="181896" spans="1:1" x14ac:dyDescent="0.3">
      <c r="A181896" t="s">
        <v>181895</v>
      </c>
    </row>
    <row r="181897" spans="1:1" x14ac:dyDescent="0.3">
      <c r="A181897" t="s">
        <v>181896</v>
      </c>
    </row>
    <row r="181898" spans="1:1" x14ac:dyDescent="0.3">
      <c r="A181898" t="s">
        <v>181897</v>
      </c>
    </row>
    <row r="181899" spans="1:1" x14ac:dyDescent="0.3">
      <c r="A181899" t="s">
        <v>181898</v>
      </c>
    </row>
    <row r="181900" spans="1:1" x14ac:dyDescent="0.3">
      <c r="A181900" t="s">
        <v>181899</v>
      </c>
    </row>
    <row r="181901" spans="1:1" x14ac:dyDescent="0.3">
      <c r="A181901" t="s">
        <v>181900</v>
      </c>
    </row>
    <row r="181902" spans="1:1" x14ac:dyDescent="0.3">
      <c r="A181902" t="s">
        <v>181901</v>
      </c>
    </row>
    <row r="181903" spans="1:1" x14ac:dyDescent="0.3">
      <c r="A181903" t="s">
        <v>181902</v>
      </c>
    </row>
    <row r="181904" spans="1:1" x14ac:dyDescent="0.3">
      <c r="A181904" t="s">
        <v>181903</v>
      </c>
    </row>
    <row r="181905" spans="1:1" x14ac:dyDescent="0.3">
      <c r="A181905" t="s">
        <v>181904</v>
      </c>
    </row>
    <row r="181906" spans="1:1" x14ac:dyDescent="0.3">
      <c r="A181906" t="s">
        <v>181905</v>
      </c>
    </row>
    <row r="181907" spans="1:1" x14ac:dyDescent="0.3">
      <c r="A181907" t="s">
        <v>181906</v>
      </c>
    </row>
    <row r="181908" spans="1:1" x14ac:dyDescent="0.3">
      <c r="A181908" t="s">
        <v>181907</v>
      </c>
    </row>
    <row r="181909" spans="1:1" x14ac:dyDescent="0.3">
      <c r="A181909" t="s">
        <v>181908</v>
      </c>
    </row>
    <row r="181910" spans="1:1" x14ac:dyDescent="0.3">
      <c r="A181910" t="s">
        <v>181909</v>
      </c>
    </row>
    <row r="181911" spans="1:1" x14ac:dyDescent="0.3">
      <c r="A181911" t="s">
        <v>181910</v>
      </c>
    </row>
    <row r="181912" spans="1:1" x14ac:dyDescent="0.3">
      <c r="A181912" t="s">
        <v>181911</v>
      </c>
    </row>
    <row r="181913" spans="1:1" x14ac:dyDescent="0.3">
      <c r="A181913" t="s">
        <v>181912</v>
      </c>
    </row>
    <row r="181914" spans="1:1" x14ac:dyDescent="0.3">
      <c r="A181914" t="s">
        <v>181913</v>
      </c>
    </row>
    <row r="181915" spans="1:1" x14ac:dyDescent="0.3">
      <c r="A181915" t="s">
        <v>181914</v>
      </c>
    </row>
    <row r="181916" spans="1:1" x14ac:dyDescent="0.3">
      <c r="A181916" t="s">
        <v>181915</v>
      </c>
    </row>
    <row r="181917" spans="1:1" x14ac:dyDescent="0.3">
      <c r="A181917" t="s">
        <v>181916</v>
      </c>
    </row>
    <row r="181918" spans="1:1" x14ac:dyDescent="0.3">
      <c r="A181918" t="s">
        <v>181917</v>
      </c>
    </row>
    <row r="181919" spans="1:1" x14ac:dyDescent="0.3">
      <c r="A181919" t="s">
        <v>181918</v>
      </c>
    </row>
    <row r="181920" spans="1:1" x14ac:dyDescent="0.3">
      <c r="A181920" t="s">
        <v>181919</v>
      </c>
    </row>
    <row r="181921" spans="1:1" x14ac:dyDescent="0.3">
      <c r="A181921" t="s">
        <v>181920</v>
      </c>
    </row>
    <row r="181922" spans="1:1" x14ac:dyDescent="0.3">
      <c r="A181922" t="s">
        <v>181921</v>
      </c>
    </row>
    <row r="181923" spans="1:1" x14ac:dyDescent="0.3">
      <c r="A181923" t="s">
        <v>181922</v>
      </c>
    </row>
    <row r="181924" spans="1:1" x14ac:dyDescent="0.3">
      <c r="A181924" t="s">
        <v>181923</v>
      </c>
    </row>
    <row r="181925" spans="1:1" x14ac:dyDescent="0.3">
      <c r="A181925" t="s">
        <v>181924</v>
      </c>
    </row>
    <row r="181926" spans="1:1" x14ac:dyDescent="0.3">
      <c r="A181926" t="s">
        <v>181925</v>
      </c>
    </row>
    <row r="181927" spans="1:1" x14ac:dyDescent="0.3">
      <c r="A181927" t="s">
        <v>181926</v>
      </c>
    </row>
    <row r="181928" spans="1:1" x14ac:dyDescent="0.3">
      <c r="A181928" t="s">
        <v>181927</v>
      </c>
    </row>
    <row r="181929" spans="1:1" x14ac:dyDescent="0.3">
      <c r="A181929" t="s">
        <v>181928</v>
      </c>
    </row>
    <row r="181930" spans="1:1" x14ac:dyDescent="0.3">
      <c r="A181930" t="s">
        <v>181929</v>
      </c>
    </row>
    <row r="181931" spans="1:1" x14ac:dyDescent="0.3">
      <c r="A181931" t="s">
        <v>181930</v>
      </c>
    </row>
    <row r="181932" spans="1:1" x14ac:dyDescent="0.3">
      <c r="A181932" t="s">
        <v>181931</v>
      </c>
    </row>
    <row r="181933" spans="1:1" x14ac:dyDescent="0.3">
      <c r="A181933" t="s">
        <v>181932</v>
      </c>
    </row>
    <row r="181934" spans="1:1" x14ac:dyDescent="0.3">
      <c r="A181934" t="s">
        <v>181933</v>
      </c>
    </row>
    <row r="181935" spans="1:1" x14ac:dyDescent="0.3">
      <c r="A181935" t="s">
        <v>181934</v>
      </c>
    </row>
    <row r="181936" spans="1:1" x14ac:dyDescent="0.3">
      <c r="A181936" t="s">
        <v>181935</v>
      </c>
    </row>
    <row r="181937" spans="1:1" x14ac:dyDescent="0.3">
      <c r="A181937" t="s">
        <v>181936</v>
      </c>
    </row>
    <row r="181938" spans="1:1" x14ac:dyDescent="0.3">
      <c r="A181938" t="s">
        <v>181937</v>
      </c>
    </row>
    <row r="181939" spans="1:1" x14ac:dyDescent="0.3">
      <c r="A181939" t="s">
        <v>181938</v>
      </c>
    </row>
    <row r="181940" spans="1:1" x14ac:dyDescent="0.3">
      <c r="A181940" t="s">
        <v>181939</v>
      </c>
    </row>
    <row r="181941" spans="1:1" x14ac:dyDescent="0.3">
      <c r="A181941" t="s">
        <v>181940</v>
      </c>
    </row>
    <row r="181942" spans="1:1" x14ac:dyDescent="0.3">
      <c r="A181942" t="s">
        <v>181941</v>
      </c>
    </row>
    <row r="181943" spans="1:1" x14ac:dyDescent="0.3">
      <c r="A181943" t="s">
        <v>181942</v>
      </c>
    </row>
    <row r="181944" spans="1:1" x14ac:dyDescent="0.3">
      <c r="A181944" t="s">
        <v>181943</v>
      </c>
    </row>
    <row r="181945" spans="1:1" x14ac:dyDescent="0.3">
      <c r="A181945" t="s">
        <v>181944</v>
      </c>
    </row>
    <row r="181946" spans="1:1" x14ac:dyDescent="0.3">
      <c r="A181946" t="s">
        <v>181945</v>
      </c>
    </row>
    <row r="181947" spans="1:1" x14ac:dyDescent="0.3">
      <c r="A181947" t="s">
        <v>181946</v>
      </c>
    </row>
    <row r="181948" spans="1:1" x14ac:dyDescent="0.3">
      <c r="A181948" t="s">
        <v>181947</v>
      </c>
    </row>
    <row r="181949" spans="1:1" x14ac:dyDescent="0.3">
      <c r="A181949" t="s">
        <v>181948</v>
      </c>
    </row>
    <row r="181950" spans="1:1" x14ac:dyDescent="0.3">
      <c r="A181950" t="s">
        <v>181949</v>
      </c>
    </row>
    <row r="181951" spans="1:1" x14ac:dyDescent="0.3">
      <c r="A181951" t="s">
        <v>181950</v>
      </c>
    </row>
    <row r="181952" spans="1:1" x14ac:dyDescent="0.3">
      <c r="A181952" t="s">
        <v>181951</v>
      </c>
    </row>
    <row r="181953" spans="1:1" x14ac:dyDescent="0.3">
      <c r="A181953" t="s">
        <v>181952</v>
      </c>
    </row>
    <row r="181954" spans="1:1" x14ac:dyDescent="0.3">
      <c r="A181954" t="s">
        <v>181953</v>
      </c>
    </row>
    <row r="181955" spans="1:1" x14ac:dyDescent="0.3">
      <c r="A181955" t="s">
        <v>181954</v>
      </c>
    </row>
    <row r="181956" spans="1:1" x14ac:dyDescent="0.3">
      <c r="A181956" t="s">
        <v>181955</v>
      </c>
    </row>
    <row r="181957" spans="1:1" x14ac:dyDescent="0.3">
      <c r="A181957" t="s">
        <v>181956</v>
      </c>
    </row>
    <row r="181958" spans="1:1" x14ac:dyDescent="0.3">
      <c r="A181958" t="s">
        <v>181957</v>
      </c>
    </row>
    <row r="181959" spans="1:1" x14ac:dyDescent="0.3">
      <c r="A181959" t="s">
        <v>181958</v>
      </c>
    </row>
    <row r="181960" spans="1:1" x14ac:dyDescent="0.3">
      <c r="A181960" t="s">
        <v>181959</v>
      </c>
    </row>
    <row r="181961" spans="1:1" x14ac:dyDescent="0.3">
      <c r="A181961" t="s">
        <v>181960</v>
      </c>
    </row>
    <row r="181962" spans="1:1" x14ac:dyDescent="0.3">
      <c r="A181962" t="s">
        <v>181961</v>
      </c>
    </row>
    <row r="181963" spans="1:1" x14ac:dyDescent="0.3">
      <c r="A181963" t="s">
        <v>181962</v>
      </c>
    </row>
    <row r="181964" spans="1:1" x14ac:dyDescent="0.3">
      <c r="A181964" t="s">
        <v>181963</v>
      </c>
    </row>
    <row r="181965" spans="1:1" x14ac:dyDescent="0.3">
      <c r="A181965" t="s">
        <v>181964</v>
      </c>
    </row>
    <row r="181966" spans="1:1" x14ac:dyDescent="0.3">
      <c r="A181966" t="s">
        <v>181965</v>
      </c>
    </row>
    <row r="181967" spans="1:1" x14ac:dyDescent="0.3">
      <c r="A181967" t="s">
        <v>181966</v>
      </c>
    </row>
    <row r="181968" spans="1:1" x14ac:dyDescent="0.3">
      <c r="A181968" t="s">
        <v>181967</v>
      </c>
    </row>
    <row r="181969" spans="1:1" x14ac:dyDescent="0.3">
      <c r="A181969" t="s">
        <v>181968</v>
      </c>
    </row>
    <row r="181970" spans="1:1" x14ac:dyDescent="0.3">
      <c r="A181970" t="s">
        <v>181969</v>
      </c>
    </row>
    <row r="181971" spans="1:1" x14ac:dyDescent="0.3">
      <c r="A181971" t="s">
        <v>181970</v>
      </c>
    </row>
    <row r="181972" spans="1:1" x14ac:dyDescent="0.3">
      <c r="A181972" t="s">
        <v>181971</v>
      </c>
    </row>
    <row r="181973" spans="1:1" x14ac:dyDescent="0.3">
      <c r="A181973" t="s">
        <v>181972</v>
      </c>
    </row>
    <row r="181974" spans="1:1" x14ac:dyDescent="0.3">
      <c r="A181974" t="s">
        <v>181973</v>
      </c>
    </row>
    <row r="181975" spans="1:1" x14ac:dyDescent="0.3">
      <c r="A181975" t="s">
        <v>181974</v>
      </c>
    </row>
    <row r="181976" spans="1:1" x14ac:dyDescent="0.3">
      <c r="A181976" t="s">
        <v>181975</v>
      </c>
    </row>
    <row r="181977" spans="1:1" x14ac:dyDescent="0.3">
      <c r="A181977" t="s">
        <v>181976</v>
      </c>
    </row>
    <row r="181978" spans="1:1" x14ac:dyDescent="0.3">
      <c r="A181978" t="s">
        <v>181977</v>
      </c>
    </row>
    <row r="181979" spans="1:1" x14ac:dyDescent="0.3">
      <c r="A181979" t="s">
        <v>181978</v>
      </c>
    </row>
    <row r="181980" spans="1:1" x14ac:dyDescent="0.3">
      <c r="A181980" t="s">
        <v>181979</v>
      </c>
    </row>
    <row r="181981" spans="1:1" x14ac:dyDescent="0.3">
      <c r="A181981" t="s">
        <v>181980</v>
      </c>
    </row>
    <row r="181982" spans="1:1" x14ac:dyDescent="0.3">
      <c r="A181982" t="s">
        <v>181981</v>
      </c>
    </row>
    <row r="181983" spans="1:1" x14ac:dyDescent="0.3">
      <c r="A181983" t="s">
        <v>181982</v>
      </c>
    </row>
    <row r="181984" spans="1:1" x14ac:dyDescent="0.3">
      <c r="A181984" t="s">
        <v>181983</v>
      </c>
    </row>
    <row r="181985" spans="1:1" x14ac:dyDescent="0.3">
      <c r="A181985" t="s">
        <v>181984</v>
      </c>
    </row>
    <row r="181986" spans="1:1" x14ac:dyDescent="0.3">
      <c r="A181986" t="s">
        <v>181985</v>
      </c>
    </row>
    <row r="181987" spans="1:1" x14ac:dyDescent="0.3">
      <c r="A181987" t="s">
        <v>181986</v>
      </c>
    </row>
    <row r="181988" spans="1:1" x14ac:dyDescent="0.3">
      <c r="A181988" t="s">
        <v>181987</v>
      </c>
    </row>
    <row r="181989" spans="1:1" x14ac:dyDescent="0.3">
      <c r="A181989" t="s">
        <v>181988</v>
      </c>
    </row>
    <row r="181990" spans="1:1" x14ac:dyDescent="0.3">
      <c r="A181990" t="s">
        <v>181989</v>
      </c>
    </row>
    <row r="181991" spans="1:1" x14ac:dyDescent="0.3">
      <c r="A181991" t="s">
        <v>181990</v>
      </c>
    </row>
    <row r="181992" spans="1:1" x14ac:dyDescent="0.3">
      <c r="A181992" t="s">
        <v>181991</v>
      </c>
    </row>
    <row r="181993" spans="1:1" x14ac:dyDescent="0.3">
      <c r="A181993" t="s">
        <v>181992</v>
      </c>
    </row>
    <row r="181994" spans="1:1" x14ac:dyDescent="0.3">
      <c r="A181994" t="s">
        <v>181993</v>
      </c>
    </row>
    <row r="181995" spans="1:1" x14ac:dyDescent="0.3">
      <c r="A181995" t="s">
        <v>181994</v>
      </c>
    </row>
    <row r="181996" spans="1:1" x14ac:dyDescent="0.3">
      <c r="A181996" t="s">
        <v>181995</v>
      </c>
    </row>
    <row r="181997" spans="1:1" x14ac:dyDescent="0.3">
      <c r="A181997" t="s">
        <v>181996</v>
      </c>
    </row>
    <row r="181998" spans="1:1" x14ac:dyDescent="0.3">
      <c r="A181998" t="s">
        <v>181997</v>
      </c>
    </row>
    <row r="181999" spans="1:1" x14ac:dyDescent="0.3">
      <c r="A181999" t="s">
        <v>181998</v>
      </c>
    </row>
    <row r="182000" spans="1:1" x14ac:dyDescent="0.3">
      <c r="A182000" t="s">
        <v>181999</v>
      </c>
    </row>
    <row r="182001" spans="1:1" x14ac:dyDescent="0.3">
      <c r="A182001" t="s">
        <v>182000</v>
      </c>
    </row>
    <row r="182002" spans="1:1" x14ac:dyDescent="0.3">
      <c r="A182002" t="s">
        <v>182001</v>
      </c>
    </row>
    <row r="182003" spans="1:1" x14ac:dyDescent="0.3">
      <c r="A182003" t="s">
        <v>182002</v>
      </c>
    </row>
    <row r="182004" spans="1:1" x14ac:dyDescent="0.3">
      <c r="A182004" t="s">
        <v>182003</v>
      </c>
    </row>
    <row r="182005" spans="1:1" x14ac:dyDescent="0.3">
      <c r="A182005" t="s">
        <v>182004</v>
      </c>
    </row>
    <row r="182006" spans="1:1" x14ac:dyDescent="0.3">
      <c r="A182006" t="s">
        <v>182005</v>
      </c>
    </row>
    <row r="182007" spans="1:1" x14ac:dyDescent="0.3">
      <c r="A182007" t="s">
        <v>182006</v>
      </c>
    </row>
    <row r="182008" spans="1:1" x14ac:dyDescent="0.3">
      <c r="A182008" t="s">
        <v>182007</v>
      </c>
    </row>
    <row r="182009" spans="1:1" x14ac:dyDescent="0.3">
      <c r="A182009" t="s">
        <v>182008</v>
      </c>
    </row>
    <row r="182010" spans="1:1" x14ac:dyDescent="0.3">
      <c r="A182010" t="s">
        <v>182009</v>
      </c>
    </row>
    <row r="182011" spans="1:1" x14ac:dyDescent="0.3">
      <c r="A182011" t="s">
        <v>182010</v>
      </c>
    </row>
    <row r="182012" spans="1:1" x14ac:dyDescent="0.3">
      <c r="A182012" t="s">
        <v>182011</v>
      </c>
    </row>
    <row r="182013" spans="1:1" x14ac:dyDescent="0.3">
      <c r="A182013" t="s">
        <v>182012</v>
      </c>
    </row>
    <row r="182014" spans="1:1" x14ac:dyDescent="0.3">
      <c r="A182014" t="s">
        <v>182013</v>
      </c>
    </row>
    <row r="182015" spans="1:1" x14ac:dyDescent="0.3">
      <c r="A182015" t="s">
        <v>182014</v>
      </c>
    </row>
    <row r="182016" spans="1:1" x14ac:dyDescent="0.3">
      <c r="A182016" t="s">
        <v>182015</v>
      </c>
    </row>
    <row r="182017" spans="1:1" x14ac:dyDescent="0.3">
      <c r="A182017" t="s">
        <v>182016</v>
      </c>
    </row>
    <row r="182018" spans="1:1" x14ac:dyDescent="0.3">
      <c r="A182018" t="s">
        <v>182017</v>
      </c>
    </row>
    <row r="182019" spans="1:1" x14ac:dyDescent="0.3">
      <c r="A182019" t="s">
        <v>182018</v>
      </c>
    </row>
    <row r="182020" spans="1:1" x14ac:dyDescent="0.3">
      <c r="A182020" t="s">
        <v>182019</v>
      </c>
    </row>
    <row r="182021" spans="1:1" x14ac:dyDescent="0.3">
      <c r="A182021" t="s">
        <v>182020</v>
      </c>
    </row>
    <row r="182022" spans="1:1" x14ac:dyDescent="0.3">
      <c r="A182022" t="s">
        <v>182021</v>
      </c>
    </row>
    <row r="182023" spans="1:1" x14ac:dyDescent="0.3">
      <c r="A182023" t="s">
        <v>182022</v>
      </c>
    </row>
    <row r="182024" spans="1:1" x14ac:dyDescent="0.3">
      <c r="A182024" t="s">
        <v>182023</v>
      </c>
    </row>
    <row r="182025" spans="1:1" x14ac:dyDescent="0.3">
      <c r="A182025" t="s">
        <v>182024</v>
      </c>
    </row>
    <row r="182026" spans="1:1" x14ac:dyDescent="0.3">
      <c r="A182026" t="s">
        <v>182025</v>
      </c>
    </row>
    <row r="182027" spans="1:1" x14ac:dyDescent="0.3">
      <c r="A182027" t="s">
        <v>182026</v>
      </c>
    </row>
    <row r="182028" spans="1:1" x14ac:dyDescent="0.3">
      <c r="A182028" t="s">
        <v>182027</v>
      </c>
    </row>
    <row r="182029" spans="1:1" x14ac:dyDescent="0.3">
      <c r="A182029" t="s">
        <v>182028</v>
      </c>
    </row>
    <row r="182030" spans="1:1" x14ac:dyDescent="0.3">
      <c r="A182030" t="s">
        <v>182029</v>
      </c>
    </row>
    <row r="182031" spans="1:1" x14ac:dyDescent="0.3">
      <c r="A182031" t="s">
        <v>182030</v>
      </c>
    </row>
    <row r="182032" spans="1:1" x14ac:dyDescent="0.3">
      <c r="A182032" t="s">
        <v>182031</v>
      </c>
    </row>
    <row r="182033" spans="1:1" x14ac:dyDescent="0.3">
      <c r="A182033" t="s">
        <v>182032</v>
      </c>
    </row>
    <row r="182034" spans="1:1" x14ac:dyDescent="0.3">
      <c r="A182034" t="s">
        <v>182033</v>
      </c>
    </row>
    <row r="182035" spans="1:1" x14ac:dyDescent="0.3">
      <c r="A182035" t="s">
        <v>182034</v>
      </c>
    </row>
    <row r="182036" spans="1:1" x14ac:dyDescent="0.3">
      <c r="A182036" t="s">
        <v>182035</v>
      </c>
    </row>
    <row r="182037" spans="1:1" x14ac:dyDescent="0.3">
      <c r="A182037" t="s">
        <v>182036</v>
      </c>
    </row>
    <row r="182038" spans="1:1" x14ac:dyDescent="0.3">
      <c r="A182038" t="s">
        <v>182037</v>
      </c>
    </row>
    <row r="182039" spans="1:1" x14ac:dyDescent="0.3">
      <c r="A182039" t="s">
        <v>182038</v>
      </c>
    </row>
    <row r="182040" spans="1:1" x14ac:dyDescent="0.3">
      <c r="A182040" t="s">
        <v>182039</v>
      </c>
    </row>
    <row r="182041" spans="1:1" x14ac:dyDescent="0.3">
      <c r="A182041" t="s">
        <v>182040</v>
      </c>
    </row>
    <row r="182042" spans="1:1" x14ac:dyDescent="0.3">
      <c r="A182042" t="s">
        <v>182041</v>
      </c>
    </row>
    <row r="182043" spans="1:1" x14ac:dyDescent="0.3">
      <c r="A182043" t="s">
        <v>182042</v>
      </c>
    </row>
    <row r="182044" spans="1:1" x14ac:dyDescent="0.3">
      <c r="A182044" t="s">
        <v>182043</v>
      </c>
    </row>
    <row r="182045" spans="1:1" x14ac:dyDescent="0.3">
      <c r="A182045" t="s">
        <v>182044</v>
      </c>
    </row>
    <row r="182046" spans="1:1" x14ac:dyDescent="0.3">
      <c r="A182046" t="s">
        <v>182045</v>
      </c>
    </row>
    <row r="182047" spans="1:1" x14ac:dyDescent="0.3">
      <c r="A182047" t="s">
        <v>182046</v>
      </c>
    </row>
    <row r="182048" spans="1:1" x14ac:dyDescent="0.3">
      <c r="A182048" t="s">
        <v>182047</v>
      </c>
    </row>
    <row r="182049" spans="1:1" x14ac:dyDescent="0.3">
      <c r="A182049" t="s">
        <v>182048</v>
      </c>
    </row>
    <row r="182050" spans="1:1" x14ac:dyDescent="0.3">
      <c r="A182050" t="s">
        <v>182049</v>
      </c>
    </row>
    <row r="182051" spans="1:1" x14ac:dyDescent="0.3">
      <c r="A182051" t="s">
        <v>182050</v>
      </c>
    </row>
    <row r="182052" spans="1:1" x14ac:dyDescent="0.3">
      <c r="A182052" t="s">
        <v>182051</v>
      </c>
    </row>
    <row r="182053" spans="1:1" x14ac:dyDescent="0.3">
      <c r="A182053" t="s">
        <v>182052</v>
      </c>
    </row>
    <row r="182054" spans="1:1" x14ac:dyDescent="0.3">
      <c r="A182054" t="s">
        <v>182053</v>
      </c>
    </row>
    <row r="182055" spans="1:1" x14ac:dyDescent="0.3">
      <c r="A182055" t="s">
        <v>182054</v>
      </c>
    </row>
    <row r="182056" spans="1:1" x14ac:dyDescent="0.3">
      <c r="A182056" t="s">
        <v>182055</v>
      </c>
    </row>
    <row r="182057" spans="1:1" x14ac:dyDescent="0.3">
      <c r="A182057" t="s">
        <v>182056</v>
      </c>
    </row>
    <row r="182058" spans="1:1" x14ac:dyDescent="0.3">
      <c r="A182058" t="s">
        <v>182057</v>
      </c>
    </row>
    <row r="182059" spans="1:1" x14ac:dyDescent="0.3">
      <c r="A182059" t="s">
        <v>182058</v>
      </c>
    </row>
    <row r="182060" spans="1:1" x14ac:dyDescent="0.3">
      <c r="A182060" t="s">
        <v>182059</v>
      </c>
    </row>
    <row r="182061" spans="1:1" x14ac:dyDescent="0.3">
      <c r="A182061" t="s">
        <v>182060</v>
      </c>
    </row>
    <row r="182062" spans="1:1" x14ac:dyDescent="0.3">
      <c r="A182062" t="s">
        <v>182061</v>
      </c>
    </row>
    <row r="182063" spans="1:1" x14ac:dyDescent="0.3">
      <c r="A182063" t="s">
        <v>182062</v>
      </c>
    </row>
    <row r="182064" spans="1:1" x14ac:dyDescent="0.3">
      <c r="A182064" t="s">
        <v>182063</v>
      </c>
    </row>
    <row r="182065" spans="1:1" x14ac:dyDescent="0.3">
      <c r="A182065" t="s">
        <v>182064</v>
      </c>
    </row>
    <row r="182066" spans="1:1" x14ac:dyDescent="0.3">
      <c r="A182066" t="s">
        <v>182065</v>
      </c>
    </row>
    <row r="182067" spans="1:1" x14ac:dyDescent="0.3">
      <c r="A182067" t="s">
        <v>182066</v>
      </c>
    </row>
    <row r="182068" spans="1:1" x14ac:dyDescent="0.3">
      <c r="A182068" t="s">
        <v>182067</v>
      </c>
    </row>
    <row r="182069" spans="1:1" x14ac:dyDescent="0.3">
      <c r="A182069" t="s">
        <v>182068</v>
      </c>
    </row>
    <row r="182070" spans="1:1" x14ac:dyDescent="0.3">
      <c r="A182070" t="s">
        <v>182069</v>
      </c>
    </row>
    <row r="182071" spans="1:1" x14ac:dyDescent="0.3">
      <c r="A182071" t="s">
        <v>182070</v>
      </c>
    </row>
    <row r="182072" spans="1:1" x14ac:dyDescent="0.3">
      <c r="A182072" t="s">
        <v>182071</v>
      </c>
    </row>
    <row r="182073" spans="1:1" x14ac:dyDescent="0.3">
      <c r="A182073" t="s">
        <v>182072</v>
      </c>
    </row>
    <row r="182074" spans="1:1" x14ac:dyDescent="0.3">
      <c r="A182074" t="s">
        <v>182073</v>
      </c>
    </row>
    <row r="182075" spans="1:1" x14ac:dyDescent="0.3">
      <c r="A182075" t="s">
        <v>182074</v>
      </c>
    </row>
    <row r="182076" spans="1:1" x14ac:dyDescent="0.3">
      <c r="A182076" t="s">
        <v>182075</v>
      </c>
    </row>
    <row r="182077" spans="1:1" x14ac:dyDescent="0.3">
      <c r="A182077" t="s">
        <v>182076</v>
      </c>
    </row>
    <row r="182078" spans="1:1" x14ac:dyDescent="0.3">
      <c r="A182078" t="s">
        <v>182077</v>
      </c>
    </row>
    <row r="182079" spans="1:1" x14ac:dyDescent="0.3">
      <c r="A182079" t="s">
        <v>182078</v>
      </c>
    </row>
    <row r="182080" spans="1:1" x14ac:dyDescent="0.3">
      <c r="A182080" t="s">
        <v>182079</v>
      </c>
    </row>
    <row r="182081" spans="1:1" x14ac:dyDescent="0.3">
      <c r="A182081" t="s">
        <v>182080</v>
      </c>
    </row>
    <row r="182082" spans="1:1" x14ac:dyDescent="0.3">
      <c r="A182082" t="s">
        <v>182081</v>
      </c>
    </row>
    <row r="182083" spans="1:1" x14ac:dyDescent="0.3">
      <c r="A182083" t="s">
        <v>182082</v>
      </c>
    </row>
    <row r="182084" spans="1:1" x14ac:dyDescent="0.3">
      <c r="A182084" t="s">
        <v>182083</v>
      </c>
    </row>
    <row r="182085" spans="1:1" x14ac:dyDescent="0.3">
      <c r="A182085" t="s">
        <v>182084</v>
      </c>
    </row>
    <row r="182086" spans="1:1" x14ac:dyDescent="0.3">
      <c r="A182086" t="s">
        <v>182085</v>
      </c>
    </row>
    <row r="182087" spans="1:1" x14ac:dyDescent="0.3">
      <c r="A182087" t="s">
        <v>182086</v>
      </c>
    </row>
    <row r="182088" spans="1:1" x14ac:dyDescent="0.3">
      <c r="A182088" t="s">
        <v>182087</v>
      </c>
    </row>
    <row r="182089" spans="1:1" x14ac:dyDescent="0.3">
      <c r="A182089" t="s">
        <v>182088</v>
      </c>
    </row>
    <row r="182090" spans="1:1" x14ac:dyDescent="0.3">
      <c r="A182090" t="s">
        <v>182089</v>
      </c>
    </row>
    <row r="182091" spans="1:1" x14ac:dyDescent="0.3">
      <c r="A182091" t="s">
        <v>182090</v>
      </c>
    </row>
    <row r="182092" spans="1:1" x14ac:dyDescent="0.3">
      <c r="A182092" t="s">
        <v>182091</v>
      </c>
    </row>
    <row r="182093" spans="1:1" x14ac:dyDescent="0.3">
      <c r="A182093" t="s">
        <v>182092</v>
      </c>
    </row>
    <row r="182094" spans="1:1" x14ac:dyDescent="0.3">
      <c r="A182094" t="s">
        <v>182093</v>
      </c>
    </row>
    <row r="182095" spans="1:1" x14ac:dyDescent="0.3">
      <c r="A182095" t="s">
        <v>182094</v>
      </c>
    </row>
    <row r="182096" spans="1:1" x14ac:dyDescent="0.3">
      <c r="A182096" t="s">
        <v>182095</v>
      </c>
    </row>
    <row r="182097" spans="1:1" x14ac:dyDescent="0.3">
      <c r="A182097" t="s">
        <v>182096</v>
      </c>
    </row>
    <row r="182098" spans="1:1" x14ac:dyDescent="0.3">
      <c r="A182098" t="s">
        <v>182097</v>
      </c>
    </row>
    <row r="182099" spans="1:1" x14ac:dyDescent="0.3">
      <c r="A182099" t="s">
        <v>182098</v>
      </c>
    </row>
    <row r="182100" spans="1:1" x14ac:dyDescent="0.3">
      <c r="A182100" t="s">
        <v>182099</v>
      </c>
    </row>
    <row r="182101" spans="1:1" x14ac:dyDescent="0.3">
      <c r="A182101" t="s">
        <v>182100</v>
      </c>
    </row>
    <row r="182102" spans="1:1" x14ac:dyDescent="0.3">
      <c r="A182102" t="s">
        <v>182101</v>
      </c>
    </row>
    <row r="182103" spans="1:1" x14ac:dyDescent="0.3">
      <c r="A182103" t="s">
        <v>182102</v>
      </c>
    </row>
    <row r="182104" spans="1:1" x14ac:dyDescent="0.3">
      <c r="A182104" t="s">
        <v>182103</v>
      </c>
    </row>
    <row r="182105" spans="1:1" x14ac:dyDescent="0.3">
      <c r="A182105" t="s">
        <v>182104</v>
      </c>
    </row>
    <row r="182106" spans="1:1" x14ac:dyDescent="0.3">
      <c r="A182106" t="s">
        <v>182105</v>
      </c>
    </row>
    <row r="182107" spans="1:1" x14ac:dyDescent="0.3">
      <c r="A182107" t="s">
        <v>182106</v>
      </c>
    </row>
    <row r="182108" spans="1:1" x14ac:dyDescent="0.3">
      <c r="A182108" t="s">
        <v>182107</v>
      </c>
    </row>
    <row r="182109" spans="1:1" x14ac:dyDescent="0.3">
      <c r="A182109" t="s">
        <v>182108</v>
      </c>
    </row>
    <row r="182110" spans="1:1" x14ac:dyDescent="0.3">
      <c r="A182110" t="s">
        <v>182109</v>
      </c>
    </row>
    <row r="182111" spans="1:1" x14ac:dyDescent="0.3">
      <c r="A182111" t="s">
        <v>182110</v>
      </c>
    </row>
    <row r="182112" spans="1:1" x14ac:dyDescent="0.3">
      <c r="A182112" t="s">
        <v>182111</v>
      </c>
    </row>
    <row r="182113" spans="1:1" x14ac:dyDescent="0.3">
      <c r="A182113" t="s">
        <v>182112</v>
      </c>
    </row>
    <row r="182114" spans="1:1" x14ac:dyDescent="0.3">
      <c r="A182114" t="s">
        <v>182113</v>
      </c>
    </row>
    <row r="182115" spans="1:1" x14ac:dyDescent="0.3">
      <c r="A182115" t="s">
        <v>182114</v>
      </c>
    </row>
    <row r="182116" spans="1:1" x14ac:dyDescent="0.3">
      <c r="A182116" t="s">
        <v>182115</v>
      </c>
    </row>
    <row r="182117" spans="1:1" x14ac:dyDescent="0.3">
      <c r="A182117" t="s">
        <v>182116</v>
      </c>
    </row>
    <row r="182118" spans="1:1" x14ac:dyDescent="0.3">
      <c r="A182118" t="s">
        <v>182117</v>
      </c>
    </row>
    <row r="182119" spans="1:1" x14ac:dyDescent="0.3">
      <c r="A182119" t="s">
        <v>182118</v>
      </c>
    </row>
    <row r="182120" spans="1:1" x14ac:dyDescent="0.3">
      <c r="A182120" t="s">
        <v>182119</v>
      </c>
    </row>
    <row r="182121" spans="1:1" x14ac:dyDescent="0.3">
      <c r="A182121" t="s">
        <v>182120</v>
      </c>
    </row>
    <row r="182122" spans="1:1" x14ac:dyDescent="0.3">
      <c r="A182122" t="s">
        <v>182121</v>
      </c>
    </row>
    <row r="182123" spans="1:1" x14ac:dyDescent="0.3">
      <c r="A182123" t="s">
        <v>182122</v>
      </c>
    </row>
    <row r="182124" spans="1:1" x14ac:dyDescent="0.3">
      <c r="A182124" t="s">
        <v>182123</v>
      </c>
    </row>
    <row r="182125" spans="1:1" x14ac:dyDescent="0.3">
      <c r="A182125" t="s">
        <v>182124</v>
      </c>
    </row>
    <row r="182126" spans="1:1" x14ac:dyDescent="0.3">
      <c r="A182126" t="s">
        <v>182125</v>
      </c>
    </row>
    <row r="182127" spans="1:1" x14ac:dyDescent="0.3">
      <c r="A182127" t="s">
        <v>182126</v>
      </c>
    </row>
    <row r="182128" spans="1:1" x14ac:dyDescent="0.3">
      <c r="A182128" t="s">
        <v>182127</v>
      </c>
    </row>
    <row r="182129" spans="1:1" x14ac:dyDescent="0.3">
      <c r="A182129" t="s">
        <v>182128</v>
      </c>
    </row>
    <row r="182130" spans="1:1" x14ac:dyDescent="0.3">
      <c r="A182130" t="s">
        <v>182129</v>
      </c>
    </row>
    <row r="182131" spans="1:1" x14ac:dyDescent="0.3">
      <c r="A182131" t="s">
        <v>182130</v>
      </c>
    </row>
    <row r="182132" spans="1:1" x14ac:dyDescent="0.3">
      <c r="A182132" t="s">
        <v>182131</v>
      </c>
    </row>
    <row r="182133" spans="1:1" x14ac:dyDescent="0.3">
      <c r="A182133" t="s">
        <v>182132</v>
      </c>
    </row>
    <row r="182134" spans="1:1" x14ac:dyDescent="0.3">
      <c r="A182134" t="s">
        <v>182133</v>
      </c>
    </row>
    <row r="182135" spans="1:1" x14ac:dyDescent="0.3">
      <c r="A182135" t="s">
        <v>182134</v>
      </c>
    </row>
    <row r="182136" spans="1:1" x14ac:dyDescent="0.3">
      <c r="A182136" t="s">
        <v>182135</v>
      </c>
    </row>
    <row r="182137" spans="1:1" x14ac:dyDescent="0.3">
      <c r="A182137" t="s">
        <v>182136</v>
      </c>
    </row>
    <row r="182138" spans="1:1" x14ac:dyDescent="0.3">
      <c r="A182138" t="s">
        <v>182137</v>
      </c>
    </row>
    <row r="182139" spans="1:1" x14ac:dyDescent="0.3">
      <c r="A182139" t="s">
        <v>182138</v>
      </c>
    </row>
    <row r="182140" spans="1:1" x14ac:dyDescent="0.3">
      <c r="A182140" t="s">
        <v>182139</v>
      </c>
    </row>
    <row r="182141" spans="1:1" x14ac:dyDescent="0.3">
      <c r="A182141" t="s">
        <v>182140</v>
      </c>
    </row>
    <row r="182142" spans="1:1" x14ac:dyDescent="0.3">
      <c r="A182142" t="s">
        <v>182141</v>
      </c>
    </row>
    <row r="182143" spans="1:1" x14ac:dyDescent="0.3">
      <c r="A182143" t="s">
        <v>182142</v>
      </c>
    </row>
    <row r="182144" spans="1:1" x14ac:dyDescent="0.3">
      <c r="A182144" t="s">
        <v>182143</v>
      </c>
    </row>
    <row r="182145" spans="1:1" x14ac:dyDescent="0.3">
      <c r="A182145" t="s">
        <v>182144</v>
      </c>
    </row>
    <row r="182146" spans="1:1" x14ac:dyDescent="0.3">
      <c r="A182146" t="s">
        <v>182145</v>
      </c>
    </row>
    <row r="182147" spans="1:1" x14ac:dyDescent="0.3">
      <c r="A182147" t="s">
        <v>182146</v>
      </c>
    </row>
    <row r="182148" spans="1:1" x14ac:dyDescent="0.3">
      <c r="A182148" t="s">
        <v>182147</v>
      </c>
    </row>
    <row r="182149" spans="1:1" x14ac:dyDescent="0.3">
      <c r="A182149" t="s">
        <v>182148</v>
      </c>
    </row>
    <row r="182150" spans="1:1" x14ac:dyDescent="0.3">
      <c r="A182150" t="s">
        <v>182149</v>
      </c>
    </row>
    <row r="182151" spans="1:1" x14ac:dyDescent="0.3">
      <c r="A182151" t="s">
        <v>182150</v>
      </c>
    </row>
    <row r="182152" spans="1:1" x14ac:dyDescent="0.3">
      <c r="A182152" t="s">
        <v>182151</v>
      </c>
    </row>
    <row r="182153" spans="1:1" x14ac:dyDescent="0.3">
      <c r="A182153" t="s">
        <v>182152</v>
      </c>
    </row>
    <row r="182154" spans="1:1" x14ac:dyDescent="0.3">
      <c r="A182154" t="s">
        <v>182153</v>
      </c>
    </row>
    <row r="182155" spans="1:1" x14ac:dyDescent="0.3">
      <c r="A182155" t="s">
        <v>182154</v>
      </c>
    </row>
    <row r="182156" spans="1:1" x14ac:dyDescent="0.3">
      <c r="A182156" t="s">
        <v>182155</v>
      </c>
    </row>
    <row r="182157" spans="1:1" x14ac:dyDescent="0.3">
      <c r="A182157" t="s">
        <v>182156</v>
      </c>
    </row>
    <row r="182158" spans="1:1" x14ac:dyDescent="0.3">
      <c r="A182158" t="s">
        <v>182157</v>
      </c>
    </row>
    <row r="182159" spans="1:1" x14ac:dyDescent="0.3">
      <c r="A182159" t="s">
        <v>182158</v>
      </c>
    </row>
    <row r="182160" spans="1:1" x14ac:dyDescent="0.3">
      <c r="A182160" t="s">
        <v>182159</v>
      </c>
    </row>
    <row r="182161" spans="1:1" x14ac:dyDescent="0.3">
      <c r="A182161" t="s">
        <v>182160</v>
      </c>
    </row>
    <row r="182162" spans="1:1" x14ac:dyDescent="0.3">
      <c r="A182162" t="s">
        <v>182161</v>
      </c>
    </row>
    <row r="182163" spans="1:1" x14ac:dyDescent="0.3">
      <c r="A182163" t="s">
        <v>182162</v>
      </c>
    </row>
    <row r="182164" spans="1:1" x14ac:dyDescent="0.3">
      <c r="A182164" t="s">
        <v>182163</v>
      </c>
    </row>
    <row r="182165" spans="1:1" x14ac:dyDescent="0.3">
      <c r="A182165" t="s">
        <v>182164</v>
      </c>
    </row>
    <row r="182166" spans="1:1" x14ac:dyDescent="0.3">
      <c r="A182166" t="s">
        <v>182165</v>
      </c>
    </row>
    <row r="182167" spans="1:1" x14ac:dyDescent="0.3">
      <c r="A182167" t="s">
        <v>182166</v>
      </c>
    </row>
    <row r="182168" spans="1:1" x14ac:dyDescent="0.3">
      <c r="A182168" t="s">
        <v>182167</v>
      </c>
    </row>
    <row r="182169" spans="1:1" x14ac:dyDescent="0.3">
      <c r="A182169" t="s">
        <v>182168</v>
      </c>
    </row>
    <row r="182170" spans="1:1" x14ac:dyDescent="0.3">
      <c r="A182170" t="s">
        <v>182169</v>
      </c>
    </row>
    <row r="182171" spans="1:1" x14ac:dyDescent="0.3">
      <c r="A182171" t="s">
        <v>182170</v>
      </c>
    </row>
    <row r="182172" spans="1:1" x14ac:dyDescent="0.3">
      <c r="A182172" t="s">
        <v>182171</v>
      </c>
    </row>
    <row r="182173" spans="1:1" x14ac:dyDescent="0.3">
      <c r="A182173" t="s">
        <v>182172</v>
      </c>
    </row>
    <row r="182174" spans="1:1" x14ac:dyDescent="0.3">
      <c r="A182174" t="s">
        <v>182173</v>
      </c>
    </row>
    <row r="182175" spans="1:1" x14ac:dyDescent="0.3">
      <c r="A182175" t="s">
        <v>182174</v>
      </c>
    </row>
    <row r="182176" spans="1:1" x14ac:dyDescent="0.3">
      <c r="A182176" t="s">
        <v>182175</v>
      </c>
    </row>
    <row r="182177" spans="1:1" x14ac:dyDescent="0.3">
      <c r="A182177" t="s">
        <v>182176</v>
      </c>
    </row>
    <row r="182178" spans="1:1" x14ac:dyDescent="0.3">
      <c r="A182178" t="s">
        <v>182177</v>
      </c>
    </row>
    <row r="182179" spans="1:1" x14ac:dyDescent="0.3">
      <c r="A182179" t="s">
        <v>182178</v>
      </c>
    </row>
    <row r="182180" spans="1:1" x14ac:dyDescent="0.3">
      <c r="A182180" t="s">
        <v>182179</v>
      </c>
    </row>
    <row r="182181" spans="1:1" x14ac:dyDescent="0.3">
      <c r="A182181" t="s">
        <v>182180</v>
      </c>
    </row>
    <row r="182182" spans="1:1" x14ac:dyDescent="0.3">
      <c r="A182182" t="s">
        <v>182181</v>
      </c>
    </row>
    <row r="182183" spans="1:1" x14ac:dyDescent="0.3">
      <c r="A182183" t="s">
        <v>182182</v>
      </c>
    </row>
    <row r="182184" spans="1:1" x14ac:dyDescent="0.3">
      <c r="A182184" t="s">
        <v>182183</v>
      </c>
    </row>
    <row r="182185" spans="1:1" x14ac:dyDescent="0.3">
      <c r="A182185" t="s">
        <v>182184</v>
      </c>
    </row>
    <row r="182186" spans="1:1" x14ac:dyDescent="0.3">
      <c r="A182186" t="s">
        <v>182185</v>
      </c>
    </row>
    <row r="182187" spans="1:1" x14ac:dyDescent="0.3">
      <c r="A182187" t="s">
        <v>182186</v>
      </c>
    </row>
    <row r="182188" spans="1:1" x14ac:dyDescent="0.3">
      <c r="A182188" t="s">
        <v>182187</v>
      </c>
    </row>
    <row r="182189" spans="1:1" x14ac:dyDescent="0.3">
      <c r="A182189" t="s">
        <v>182188</v>
      </c>
    </row>
    <row r="182190" spans="1:1" x14ac:dyDescent="0.3">
      <c r="A182190" t="s">
        <v>182189</v>
      </c>
    </row>
    <row r="182191" spans="1:1" x14ac:dyDescent="0.3">
      <c r="A182191" t="s">
        <v>182190</v>
      </c>
    </row>
    <row r="182192" spans="1:1" x14ac:dyDescent="0.3">
      <c r="A182192" t="s">
        <v>182191</v>
      </c>
    </row>
    <row r="182193" spans="1:1" x14ac:dyDescent="0.3">
      <c r="A182193" t="s">
        <v>182192</v>
      </c>
    </row>
    <row r="182194" spans="1:1" x14ac:dyDescent="0.3">
      <c r="A182194" t="s">
        <v>182193</v>
      </c>
    </row>
    <row r="182195" spans="1:1" x14ac:dyDescent="0.3">
      <c r="A182195" t="s">
        <v>182194</v>
      </c>
    </row>
    <row r="182196" spans="1:1" x14ac:dyDescent="0.3">
      <c r="A182196" t="s">
        <v>182195</v>
      </c>
    </row>
    <row r="182197" spans="1:1" x14ac:dyDescent="0.3">
      <c r="A182197" t="s">
        <v>182196</v>
      </c>
    </row>
    <row r="182198" spans="1:1" x14ac:dyDescent="0.3">
      <c r="A182198" t="s">
        <v>182197</v>
      </c>
    </row>
    <row r="182199" spans="1:1" x14ac:dyDescent="0.3">
      <c r="A182199" t="s">
        <v>182198</v>
      </c>
    </row>
    <row r="182200" spans="1:1" x14ac:dyDescent="0.3">
      <c r="A182200" t="s">
        <v>182199</v>
      </c>
    </row>
    <row r="182201" spans="1:1" x14ac:dyDescent="0.3">
      <c r="A182201" t="s">
        <v>182200</v>
      </c>
    </row>
    <row r="182202" spans="1:1" x14ac:dyDescent="0.3">
      <c r="A182202" t="s">
        <v>182201</v>
      </c>
    </row>
    <row r="182203" spans="1:1" x14ac:dyDescent="0.3">
      <c r="A182203" t="s">
        <v>182202</v>
      </c>
    </row>
    <row r="182204" spans="1:1" x14ac:dyDescent="0.3">
      <c r="A182204" t="s">
        <v>182203</v>
      </c>
    </row>
    <row r="182205" spans="1:1" x14ac:dyDescent="0.3">
      <c r="A182205" t="s">
        <v>182204</v>
      </c>
    </row>
    <row r="182206" spans="1:1" x14ac:dyDescent="0.3">
      <c r="A182206" t="s">
        <v>182205</v>
      </c>
    </row>
    <row r="182207" spans="1:1" x14ac:dyDescent="0.3">
      <c r="A182207" t="s">
        <v>182206</v>
      </c>
    </row>
    <row r="182208" spans="1:1" x14ac:dyDescent="0.3">
      <c r="A182208" t="s">
        <v>182207</v>
      </c>
    </row>
    <row r="182209" spans="1:1" x14ac:dyDescent="0.3">
      <c r="A182209" t="s">
        <v>182208</v>
      </c>
    </row>
    <row r="182210" spans="1:1" x14ac:dyDescent="0.3">
      <c r="A182210" t="s">
        <v>182209</v>
      </c>
    </row>
    <row r="182211" spans="1:1" x14ac:dyDescent="0.3">
      <c r="A182211" t="s">
        <v>182210</v>
      </c>
    </row>
    <row r="182212" spans="1:1" x14ac:dyDescent="0.3">
      <c r="A182212" t="s">
        <v>182211</v>
      </c>
    </row>
    <row r="182213" spans="1:1" x14ac:dyDescent="0.3">
      <c r="A182213" t="s">
        <v>182212</v>
      </c>
    </row>
    <row r="182214" spans="1:1" x14ac:dyDescent="0.3">
      <c r="A182214" t="s">
        <v>182213</v>
      </c>
    </row>
    <row r="182215" spans="1:1" x14ac:dyDescent="0.3">
      <c r="A182215" t="s">
        <v>182214</v>
      </c>
    </row>
    <row r="182216" spans="1:1" x14ac:dyDescent="0.3">
      <c r="A182216" t="s">
        <v>182215</v>
      </c>
    </row>
    <row r="182217" spans="1:1" x14ac:dyDescent="0.3">
      <c r="A182217" t="s">
        <v>182216</v>
      </c>
    </row>
    <row r="182218" spans="1:1" x14ac:dyDescent="0.3">
      <c r="A182218" t="s">
        <v>182217</v>
      </c>
    </row>
    <row r="182219" spans="1:1" x14ac:dyDescent="0.3">
      <c r="A182219" t="s">
        <v>182218</v>
      </c>
    </row>
    <row r="182220" spans="1:1" x14ac:dyDescent="0.3">
      <c r="A182220" t="s">
        <v>182219</v>
      </c>
    </row>
    <row r="182221" spans="1:1" x14ac:dyDescent="0.3">
      <c r="A182221" t="s">
        <v>182220</v>
      </c>
    </row>
    <row r="182222" spans="1:1" x14ac:dyDescent="0.3">
      <c r="A182222" t="s">
        <v>182221</v>
      </c>
    </row>
    <row r="182223" spans="1:1" x14ac:dyDescent="0.3">
      <c r="A182223" t="s">
        <v>182222</v>
      </c>
    </row>
    <row r="182224" spans="1:1" x14ac:dyDescent="0.3">
      <c r="A182224" t="s">
        <v>182223</v>
      </c>
    </row>
    <row r="182225" spans="1:1" x14ac:dyDescent="0.3">
      <c r="A182225" t="s">
        <v>182224</v>
      </c>
    </row>
    <row r="182226" spans="1:1" x14ac:dyDescent="0.3">
      <c r="A182226" t="s">
        <v>182225</v>
      </c>
    </row>
    <row r="182227" spans="1:1" x14ac:dyDescent="0.3">
      <c r="A182227" t="s">
        <v>182226</v>
      </c>
    </row>
    <row r="182228" spans="1:1" x14ac:dyDescent="0.3">
      <c r="A182228" t="s">
        <v>182227</v>
      </c>
    </row>
    <row r="182229" spans="1:1" x14ac:dyDescent="0.3">
      <c r="A182229" t="s">
        <v>182228</v>
      </c>
    </row>
    <row r="182230" spans="1:1" x14ac:dyDescent="0.3">
      <c r="A182230" t="s">
        <v>182229</v>
      </c>
    </row>
    <row r="182231" spans="1:1" x14ac:dyDescent="0.3">
      <c r="A182231" t="s">
        <v>182230</v>
      </c>
    </row>
    <row r="182232" spans="1:1" x14ac:dyDescent="0.3">
      <c r="A182232" t="s">
        <v>182231</v>
      </c>
    </row>
    <row r="182233" spans="1:1" x14ac:dyDescent="0.3">
      <c r="A182233" t="s">
        <v>182232</v>
      </c>
    </row>
    <row r="182234" spans="1:1" x14ac:dyDescent="0.3">
      <c r="A182234" t="s">
        <v>182233</v>
      </c>
    </row>
    <row r="182235" spans="1:1" x14ac:dyDescent="0.3">
      <c r="A182235" t="s">
        <v>182234</v>
      </c>
    </row>
    <row r="182236" spans="1:1" x14ac:dyDescent="0.3">
      <c r="A182236" t="s">
        <v>182235</v>
      </c>
    </row>
    <row r="182237" spans="1:1" x14ac:dyDescent="0.3">
      <c r="A182237" t="s">
        <v>182236</v>
      </c>
    </row>
    <row r="182238" spans="1:1" x14ac:dyDescent="0.3">
      <c r="A182238" t="s">
        <v>182237</v>
      </c>
    </row>
    <row r="182239" spans="1:1" x14ac:dyDescent="0.3">
      <c r="A182239" t="s">
        <v>182238</v>
      </c>
    </row>
    <row r="182240" spans="1:1" x14ac:dyDescent="0.3">
      <c r="A182240" t="s">
        <v>182239</v>
      </c>
    </row>
    <row r="182241" spans="1:1" x14ac:dyDescent="0.3">
      <c r="A182241" t="s">
        <v>182240</v>
      </c>
    </row>
    <row r="182242" spans="1:1" x14ac:dyDescent="0.3">
      <c r="A182242" t="s">
        <v>182241</v>
      </c>
    </row>
    <row r="182243" spans="1:1" x14ac:dyDescent="0.3">
      <c r="A182243" t="s">
        <v>182242</v>
      </c>
    </row>
    <row r="182244" spans="1:1" x14ac:dyDescent="0.3">
      <c r="A182244" t="s">
        <v>182243</v>
      </c>
    </row>
    <row r="182245" spans="1:1" x14ac:dyDescent="0.3">
      <c r="A182245" t="s">
        <v>182244</v>
      </c>
    </row>
    <row r="182246" spans="1:1" x14ac:dyDescent="0.3">
      <c r="A182246" t="s">
        <v>182245</v>
      </c>
    </row>
    <row r="182247" spans="1:1" x14ac:dyDescent="0.3">
      <c r="A182247" t="s">
        <v>182246</v>
      </c>
    </row>
    <row r="182248" spans="1:1" x14ac:dyDescent="0.3">
      <c r="A182248" t="s">
        <v>182247</v>
      </c>
    </row>
    <row r="182249" spans="1:1" x14ac:dyDescent="0.3">
      <c r="A182249" t="s">
        <v>182248</v>
      </c>
    </row>
    <row r="182250" spans="1:1" x14ac:dyDescent="0.3">
      <c r="A182250" t="s">
        <v>182249</v>
      </c>
    </row>
    <row r="182251" spans="1:1" x14ac:dyDescent="0.3">
      <c r="A182251" t="s">
        <v>182250</v>
      </c>
    </row>
    <row r="182252" spans="1:1" x14ac:dyDescent="0.3">
      <c r="A182252" t="s">
        <v>182251</v>
      </c>
    </row>
    <row r="182253" spans="1:1" x14ac:dyDescent="0.3">
      <c r="A182253" t="s">
        <v>182252</v>
      </c>
    </row>
    <row r="182254" spans="1:1" x14ac:dyDescent="0.3">
      <c r="A182254" t="s">
        <v>182253</v>
      </c>
    </row>
    <row r="182255" spans="1:1" x14ac:dyDescent="0.3">
      <c r="A182255" t="s">
        <v>182254</v>
      </c>
    </row>
    <row r="182256" spans="1:1" x14ac:dyDescent="0.3">
      <c r="A182256" t="s">
        <v>182255</v>
      </c>
    </row>
    <row r="182257" spans="1:1" x14ac:dyDescent="0.3">
      <c r="A182257" t="s">
        <v>182256</v>
      </c>
    </row>
    <row r="182258" spans="1:1" x14ac:dyDescent="0.3">
      <c r="A182258" t="s">
        <v>182257</v>
      </c>
    </row>
    <row r="182259" spans="1:1" x14ac:dyDescent="0.3">
      <c r="A182259" t="s">
        <v>182258</v>
      </c>
    </row>
    <row r="182260" spans="1:1" x14ac:dyDescent="0.3">
      <c r="A182260" t="s">
        <v>182259</v>
      </c>
    </row>
    <row r="182261" spans="1:1" x14ac:dyDescent="0.3">
      <c r="A182261" t="s">
        <v>182260</v>
      </c>
    </row>
    <row r="182262" spans="1:1" x14ac:dyDescent="0.3">
      <c r="A182262" t="s">
        <v>182261</v>
      </c>
    </row>
    <row r="182263" spans="1:1" x14ac:dyDescent="0.3">
      <c r="A182263" t="s">
        <v>182262</v>
      </c>
    </row>
    <row r="182264" spans="1:1" x14ac:dyDescent="0.3">
      <c r="A182264" t="s">
        <v>182263</v>
      </c>
    </row>
    <row r="182265" spans="1:1" x14ac:dyDescent="0.3">
      <c r="A182265" t="s">
        <v>182264</v>
      </c>
    </row>
    <row r="182266" spans="1:1" x14ac:dyDescent="0.3">
      <c r="A182266" t="s">
        <v>182265</v>
      </c>
    </row>
    <row r="182267" spans="1:1" x14ac:dyDescent="0.3">
      <c r="A182267" t="s">
        <v>182266</v>
      </c>
    </row>
    <row r="182268" spans="1:1" x14ac:dyDescent="0.3">
      <c r="A182268" t="s">
        <v>182267</v>
      </c>
    </row>
    <row r="182269" spans="1:1" x14ac:dyDescent="0.3">
      <c r="A182269" t="s">
        <v>182268</v>
      </c>
    </row>
    <row r="182270" spans="1:1" x14ac:dyDescent="0.3">
      <c r="A182270" t="s">
        <v>182269</v>
      </c>
    </row>
    <row r="182271" spans="1:1" x14ac:dyDescent="0.3">
      <c r="A182271" t="s">
        <v>182270</v>
      </c>
    </row>
    <row r="182272" spans="1:1" x14ac:dyDescent="0.3">
      <c r="A182272" t="s">
        <v>182271</v>
      </c>
    </row>
    <row r="182273" spans="1:1" x14ac:dyDescent="0.3">
      <c r="A182273" t="s">
        <v>182272</v>
      </c>
    </row>
    <row r="182274" spans="1:1" x14ac:dyDescent="0.3">
      <c r="A182274" t="s">
        <v>182273</v>
      </c>
    </row>
    <row r="182275" spans="1:1" x14ac:dyDescent="0.3">
      <c r="A182275" t="s">
        <v>182274</v>
      </c>
    </row>
    <row r="182276" spans="1:1" x14ac:dyDescent="0.3">
      <c r="A182276" t="s">
        <v>182275</v>
      </c>
    </row>
    <row r="182277" spans="1:1" x14ac:dyDescent="0.3">
      <c r="A182277" t="s">
        <v>182276</v>
      </c>
    </row>
    <row r="182278" spans="1:1" x14ac:dyDescent="0.3">
      <c r="A182278" t="s">
        <v>182277</v>
      </c>
    </row>
    <row r="182279" spans="1:1" x14ac:dyDescent="0.3">
      <c r="A182279" t="s">
        <v>182278</v>
      </c>
    </row>
    <row r="182280" spans="1:1" x14ac:dyDescent="0.3">
      <c r="A182280" t="s">
        <v>182279</v>
      </c>
    </row>
    <row r="182281" spans="1:1" x14ac:dyDescent="0.3">
      <c r="A182281" t="s">
        <v>182280</v>
      </c>
    </row>
    <row r="182282" spans="1:1" x14ac:dyDescent="0.3">
      <c r="A182282" t="s">
        <v>182281</v>
      </c>
    </row>
    <row r="182283" spans="1:1" x14ac:dyDescent="0.3">
      <c r="A182283" t="s">
        <v>182282</v>
      </c>
    </row>
    <row r="182284" spans="1:1" x14ac:dyDescent="0.3">
      <c r="A182284" t="s">
        <v>182283</v>
      </c>
    </row>
    <row r="182285" spans="1:1" x14ac:dyDescent="0.3">
      <c r="A182285" t="s">
        <v>182284</v>
      </c>
    </row>
    <row r="182286" spans="1:1" x14ac:dyDescent="0.3">
      <c r="A182286" t="s">
        <v>182285</v>
      </c>
    </row>
    <row r="182287" spans="1:1" x14ac:dyDescent="0.3">
      <c r="A182287" t="s">
        <v>182286</v>
      </c>
    </row>
    <row r="182288" spans="1:1" x14ac:dyDescent="0.3">
      <c r="A182288" t="s">
        <v>182287</v>
      </c>
    </row>
    <row r="182289" spans="1:1" x14ac:dyDescent="0.3">
      <c r="A182289" t="s">
        <v>182288</v>
      </c>
    </row>
    <row r="182290" spans="1:1" x14ac:dyDescent="0.3">
      <c r="A182290" t="s">
        <v>182289</v>
      </c>
    </row>
    <row r="182291" spans="1:1" x14ac:dyDescent="0.3">
      <c r="A182291" t="s">
        <v>182290</v>
      </c>
    </row>
    <row r="182292" spans="1:1" x14ac:dyDescent="0.3">
      <c r="A182292" t="s">
        <v>182291</v>
      </c>
    </row>
    <row r="182293" spans="1:1" x14ac:dyDescent="0.3">
      <c r="A182293" t="s">
        <v>182292</v>
      </c>
    </row>
    <row r="182294" spans="1:1" x14ac:dyDescent="0.3">
      <c r="A182294" t="s">
        <v>182293</v>
      </c>
    </row>
    <row r="182295" spans="1:1" x14ac:dyDescent="0.3">
      <c r="A182295" t="s">
        <v>182294</v>
      </c>
    </row>
    <row r="182296" spans="1:1" x14ac:dyDescent="0.3">
      <c r="A182296" t="s">
        <v>182295</v>
      </c>
    </row>
    <row r="182297" spans="1:1" x14ac:dyDescent="0.3">
      <c r="A182297" t="s">
        <v>182296</v>
      </c>
    </row>
    <row r="182298" spans="1:1" x14ac:dyDescent="0.3">
      <c r="A182298" t="s">
        <v>182297</v>
      </c>
    </row>
    <row r="182299" spans="1:1" x14ac:dyDescent="0.3">
      <c r="A182299" t="s">
        <v>182298</v>
      </c>
    </row>
    <row r="182300" spans="1:1" x14ac:dyDescent="0.3">
      <c r="A182300" t="s">
        <v>182299</v>
      </c>
    </row>
    <row r="182301" spans="1:1" x14ac:dyDescent="0.3">
      <c r="A182301" t="s">
        <v>182300</v>
      </c>
    </row>
    <row r="182302" spans="1:1" x14ac:dyDescent="0.3">
      <c r="A182302" t="s">
        <v>182301</v>
      </c>
    </row>
    <row r="182303" spans="1:1" x14ac:dyDescent="0.3">
      <c r="A182303" t="s">
        <v>182302</v>
      </c>
    </row>
    <row r="182304" spans="1:1" x14ac:dyDescent="0.3">
      <c r="A182304" t="s">
        <v>182303</v>
      </c>
    </row>
    <row r="182305" spans="1:1" x14ac:dyDescent="0.3">
      <c r="A182305" t="s">
        <v>182304</v>
      </c>
    </row>
    <row r="182306" spans="1:1" x14ac:dyDescent="0.3">
      <c r="A182306" t="s">
        <v>182305</v>
      </c>
    </row>
    <row r="182307" spans="1:1" x14ac:dyDescent="0.3">
      <c r="A182307" t="s">
        <v>182306</v>
      </c>
    </row>
    <row r="182308" spans="1:1" x14ac:dyDescent="0.3">
      <c r="A182308" t="s">
        <v>182307</v>
      </c>
    </row>
    <row r="182309" spans="1:1" x14ac:dyDescent="0.3">
      <c r="A182309" t="s">
        <v>182308</v>
      </c>
    </row>
    <row r="182310" spans="1:1" x14ac:dyDescent="0.3">
      <c r="A182310" t="s">
        <v>182309</v>
      </c>
    </row>
    <row r="182311" spans="1:1" x14ac:dyDescent="0.3">
      <c r="A182311" t="s">
        <v>182310</v>
      </c>
    </row>
    <row r="182312" spans="1:1" x14ac:dyDescent="0.3">
      <c r="A182312" t="s">
        <v>182311</v>
      </c>
    </row>
    <row r="182313" spans="1:1" x14ac:dyDescent="0.3">
      <c r="A182313" t="s">
        <v>182312</v>
      </c>
    </row>
    <row r="182314" spans="1:1" x14ac:dyDescent="0.3">
      <c r="A182314" t="s">
        <v>182313</v>
      </c>
    </row>
    <row r="182315" spans="1:1" x14ac:dyDescent="0.3">
      <c r="A182315" t="s">
        <v>182314</v>
      </c>
    </row>
    <row r="182316" spans="1:1" x14ac:dyDescent="0.3">
      <c r="A182316" t="s">
        <v>182315</v>
      </c>
    </row>
    <row r="182317" spans="1:1" x14ac:dyDescent="0.3">
      <c r="A182317" t="s">
        <v>182316</v>
      </c>
    </row>
    <row r="182318" spans="1:1" x14ac:dyDescent="0.3">
      <c r="A182318" t="s">
        <v>182317</v>
      </c>
    </row>
    <row r="182319" spans="1:1" x14ac:dyDescent="0.3">
      <c r="A182319" t="s">
        <v>182318</v>
      </c>
    </row>
    <row r="182320" spans="1:1" x14ac:dyDescent="0.3">
      <c r="A182320" t="s">
        <v>182319</v>
      </c>
    </row>
    <row r="182321" spans="1:1" x14ac:dyDescent="0.3">
      <c r="A182321" t="s">
        <v>182320</v>
      </c>
    </row>
    <row r="182322" spans="1:1" x14ac:dyDescent="0.3">
      <c r="A182322" t="s">
        <v>182321</v>
      </c>
    </row>
    <row r="182323" spans="1:1" x14ac:dyDescent="0.3">
      <c r="A182323" t="s">
        <v>182322</v>
      </c>
    </row>
    <row r="182324" spans="1:1" x14ac:dyDescent="0.3">
      <c r="A182324" t="s">
        <v>182323</v>
      </c>
    </row>
    <row r="182325" spans="1:1" x14ac:dyDescent="0.3">
      <c r="A182325" t="s">
        <v>182324</v>
      </c>
    </row>
    <row r="182326" spans="1:1" x14ac:dyDescent="0.3">
      <c r="A182326" t="s">
        <v>182325</v>
      </c>
    </row>
    <row r="182327" spans="1:1" x14ac:dyDescent="0.3">
      <c r="A182327" t="s">
        <v>182326</v>
      </c>
    </row>
    <row r="182328" spans="1:1" x14ac:dyDescent="0.3">
      <c r="A182328" t="s">
        <v>182327</v>
      </c>
    </row>
    <row r="182329" spans="1:1" x14ac:dyDescent="0.3">
      <c r="A182329" t="s">
        <v>182328</v>
      </c>
    </row>
    <row r="182330" spans="1:1" x14ac:dyDescent="0.3">
      <c r="A182330" t="s">
        <v>182329</v>
      </c>
    </row>
    <row r="182331" spans="1:1" x14ac:dyDescent="0.3">
      <c r="A182331" t="s">
        <v>182330</v>
      </c>
    </row>
    <row r="182332" spans="1:1" x14ac:dyDescent="0.3">
      <c r="A182332" t="s">
        <v>182331</v>
      </c>
    </row>
    <row r="182333" spans="1:1" x14ac:dyDescent="0.3">
      <c r="A182333" t="s">
        <v>182332</v>
      </c>
    </row>
    <row r="182334" spans="1:1" x14ac:dyDescent="0.3">
      <c r="A182334" t="s">
        <v>182333</v>
      </c>
    </row>
    <row r="182335" spans="1:1" x14ac:dyDescent="0.3">
      <c r="A182335" t="s">
        <v>182334</v>
      </c>
    </row>
    <row r="182336" spans="1:1" x14ac:dyDescent="0.3">
      <c r="A182336" t="s">
        <v>182335</v>
      </c>
    </row>
    <row r="182337" spans="1:1" x14ac:dyDescent="0.3">
      <c r="A182337" t="s">
        <v>182336</v>
      </c>
    </row>
    <row r="182338" spans="1:1" x14ac:dyDescent="0.3">
      <c r="A182338" t="s">
        <v>182337</v>
      </c>
    </row>
    <row r="182339" spans="1:1" x14ac:dyDescent="0.3">
      <c r="A182339" t="s">
        <v>182338</v>
      </c>
    </row>
    <row r="182340" spans="1:1" x14ac:dyDescent="0.3">
      <c r="A182340" t="s">
        <v>182339</v>
      </c>
    </row>
    <row r="182341" spans="1:1" x14ac:dyDescent="0.3">
      <c r="A182341" t="s">
        <v>182340</v>
      </c>
    </row>
    <row r="182342" spans="1:1" x14ac:dyDescent="0.3">
      <c r="A182342" t="s">
        <v>182341</v>
      </c>
    </row>
    <row r="182343" spans="1:1" x14ac:dyDescent="0.3">
      <c r="A182343" t="s">
        <v>182342</v>
      </c>
    </row>
    <row r="182344" spans="1:1" x14ac:dyDescent="0.3">
      <c r="A182344" t="s">
        <v>182343</v>
      </c>
    </row>
    <row r="182345" spans="1:1" x14ac:dyDescent="0.3">
      <c r="A182345" t="s">
        <v>182344</v>
      </c>
    </row>
    <row r="182346" spans="1:1" x14ac:dyDescent="0.3">
      <c r="A182346" t="s">
        <v>182345</v>
      </c>
    </row>
    <row r="182347" spans="1:1" x14ac:dyDescent="0.3">
      <c r="A182347" t="s">
        <v>182346</v>
      </c>
    </row>
    <row r="182348" spans="1:1" x14ac:dyDescent="0.3">
      <c r="A182348" t="s">
        <v>182347</v>
      </c>
    </row>
    <row r="182349" spans="1:1" x14ac:dyDescent="0.3">
      <c r="A182349" t="s">
        <v>182348</v>
      </c>
    </row>
    <row r="182350" spans="1:1" x14ac:dyDescent="0.3">
      <c r="A182350" t="s">
        <v>182349</v>
      </c>
    </row>
    <row r="182351" spans="1:1" x14ac:dyDescent="0.3">
      <c r="A182351" t="s">
        <v>182350</v>
      </c>
    </row>
    <row r="182352" spans="1:1" x14ac:dyDescent="0.3">
      <c r="A182352" t="s">
        <v>182351</v>
      </c>
    </row>
    <row r="182353" spans="1:1" x14ac:dyDescent="0.3">
      <c r="A182353" t="s">
        <v>182352</v>
      </c>
    </row>
    <row r="182354" spans="1:1" x14ac:dyDescent="0.3">
      <c r="A182354" t="s">
        <v>182353</v>
      </c>
    </row>
    <row r="182355" spans="1:1" x14ac:dyDescent="0.3">
      <c r="A182355" t="s">
        <v>182354</v>
      </c>
    </row>
    <row r="182356" spans="1:1" x14ac:dyDescent="0.3">
      <c r="A182356" t="s">
        <v>182355</v>
      </c>
    </row>
    <row r="182357" spans="1:1" x14ac:dyDescent="0.3">
      <c r="A182357" t="s">
        <v>182356</v>
      </c>
    </row>
    <row r="182358" spans="1:1" x14ac:dyDescent="0.3">
      <c r="A182358" t="s">
        <v>182357</v>
      </c>
    </row>
    <row r="182359" spans="1:1" x14ac:dyDescent="0.3">
      <c r="A182359" t="s">
        <v>182358</v>
      </c>
    </row>
    <row r="182360" spans="1:1" x14ac:dyDescent="0.3">
      <c r="A182360" t="s">
        <v>182359</v>
      </c>
    </row>
    <row r="182361" spans="1:1" x14ac:dyDescent="0.3">
      <c r="A182361" t="s">
        <v>182360</v>
      </c>
    </row>
    <row r="182362" spans="1:1" x14ac:dyDescent="0.3">
      <c r="A182362" t="s">
        <v>182361</v>
      </c>
    </row>
    <row r="182363" spans="1:1" x14ac:dyDescent="0.3">
      <c r="A182363" t="s">
        <v>182362</v>
      </c>
    </row>
    <row r="182364" spans="1:1" x14ac:dyDescent="0.3">
      <c r="A182364" t="s">
        <v>182363</v>
      </c>
    </row>
    <row r="182365" spans="1:1" x14ac:dyDescent="0.3">
      <c r="A182365" t="s">
        <v>182364</v>
      </c>
    </row>
    <row r="182366" spans="1:1" x14ac:dyDescent="0.3">
      <c r="A182366" t="s">
        <v>182365</v>
      </c>
    </row>
    <row r="182367" spans="1:1" x14ac:dyDescent="0.3">
      <c r="A182367" t="s">
        <v>182366</v>
      </c>
    </row>
    <row r="182368" spans="1:1" x14ac:dyDescent="0.3">
      <c r="A182368" t="s">
        <v>182367</v>
      </c>
    </row>
    <row r="182369" spans="1:1" x14ac:dyDescent="0.3">
      <c r="A182369" t="s">
        <v>182368</v>
      </c>
    </row>
    <row r="182370" spans="1:1" x14ac:dyDescent="0.3">
      <c r="A182370" t="s">
        <v>182369</v>
      </c>
    </row>
    <row r="182371" spans="1:1" x14ac:dyDescent="0.3">
      <c r="A182371" t="s">
        <v>182370</v>
      </c>
    </row>
    <row r="182372" spans="1:1" x14ac:dyDescent="0.3">
      <c r="A182372" t="s">
        <v>182371</v>
      </c>
    </row>
    <row r="182373" spans="1:1" x14ac:dyDescent="0.3">
      <c r="A182373" t="s">
        <v>182372</v>
      </c>
    </row>
    <row r="182374" spans="1:1" x14ac:dyDescent="0.3">
      <c r="A182374" t="s">
        <v>182373</v>
      </c>
    </row>
    <row r="182375" spans="1:1" x14ac:dyDescent="0.3">
      <c r="A182375" t="s">
        <v>182374</v>
      </c>
    </row>
    <row r="182376" spans="1:1" x14ac:dyDescent="0.3">
      <c r="A182376" t="s">
        <v>182375</v>
      </c>
    </row>
    <row r="182377" spans="1:1" x14ac:dyDescent="0.3">
      <c r="A182377" t="s">
        <v>182376</v>
      </c>
    </row>
    <row r="182378" spans="1:1" x14ac:dyDescent="0.3">
      <c r="A182378" t="s">
        <v>182377</v>
      </c>
    </row>
    <row r="182379" spans="1:1" x14ac:dyDescent="0.3">
      <c r="A182379" t="s">
        <v>182378</v>
      </c>
    </row>
    <row r="182380" spans="1:1" x14ac:dyDescent="0.3">
      <c r="A182380" t="s">
        <v>182379</v>
      </c>
    </row>
    <row r="182381" spans="1:1" x14ac:dyDescent="0.3">
      <c r="A182381" t="s">
        <v>182380</v>
      </c>
    </row>
    <row r="182382" spans="1:1" x14ac:dyDescent="0.3">
      <c r="A182382" t="s">
        <v>182381</v>
      </c>
    </row>
    <row r="182383" spans="1:1" x14ac:dyDescent="0.3">
      <c r="A182383" t="s">
        <v>182382</v>
      </c>
    </row>
    <row r="182384" spans="1:1" x14ac:dyDescent="0.3">
      <c r="A182384" t="s">
        <v>182383</v>
      </c>
    </row>
    <row r="182385" spans="1:1" x14ac:dyDescent="0.3">
      <c r="A182385" t="s">
        <v>182384</v>
      </c>
    </row>
    <row r="182386" spans="1:1" x14ac:dyDescent="0.3">
      <c r="A182386" t="s">
        <v>182385</v>
      </c>
    </row>
    <row r="182387" spans="1:1" x14ac:dyDescent="0.3">
      <c r="A182387" t="s">
        <v>182386</v>
      </c>
    </row>
    <row r="182388" spans="1:1" x14ac:dyDescent="0.3">
      <c r="A182388" t="s">
        <v>182387</v>
      </c>
    </row>
    <row r="182389" spans="1:1" x14ac:dyDescent="0.3">
      <c r="A182389" t="s">
        <v>182388</v>
      </c>
    </row>
    <row r="182390" spans="1:1" x14ac:dyDescent="0.3">
      <c r="A182390" t="s">
        <v>182389</v>
      </c>
    </row>
    <row r="182391" spans="1:1" x14ac:dyDescent="0.3">
      <c r="A182391" t="s">
        <v>182390</v>
      </c>
    </row>
    <row r="182392" spans="1:1" x14ac:dyDescent="0.3">
      <c r="A182392" t="s">
        <v>182391</v>
      </c>
    </row>
    <row r="182393" spans="1:1" x14ac:dyDescent="0.3">
      <c r="A182393" t="s">
        <v>182392</v>
      </c>
    </row>
    <row r="182394" spans="1:1" x14ac:dyDescent="0.3">
      <c r="A182394" t="s">
        <v>182393</v>
      </c>
    </row>
    <row r="182395" spans="1:1" x14ac:dyDescent="0.3">
      <c r="A182395" t="s">
        <v>182394</v>
      </c>
    </row>
    <row r="182396" spans="1:1" x14ac:dyDescent="0.3">
      <c r="A182396" t="s">
        <v>182395</v>
      </c>
    </row>
    <row r="182397" spans="1:1" x14ac:dyDescent="0.3">
      <c r="A182397" t="s">
        <v>182396</v>
      </c>
    </row>
    <row r="182398" spans="1:1" x14ac:dyDescent="0.3">
      <c r="A182398" t="s">
        <v>182397</v>
      </c>
    </row>
    <row r="182399" spans="1:1" x14ac:dyDescent="0.3">
      <c r="A182399" t="s">
        <v>182398</v>
      </c>
    </row>
    <row r="182400" spans="1:1" x14ac:dyDescent="0.3">
      <c r="A182400" t="s">
        <v>182399</v>
      </c>
    </row>
    <row r="182401" spans="1:1" x14ac:dyDescent="0.3">
      <c r="A182401" t="s">
        <v>182400</v>
      </c>
    </row>
    <row r="182402" spans="1:1" x14ac:dyDescent="0.3">
      <c r="A182402" t="s">
        <v>182401</v>
      </c>
    </row>
    <row r="182403" spans="1:1" x14ac:dyDescent="0.3">
      <c r="A182403" t="s">
        <v>182402</v>
      </c>
    </row>
    <row r="182404" spans="1:1" x14ac:dyDescent="0.3">
      <c r="A182404" t="s">
        <v>182403</v>
      </c>
    </row>
    <row r="182405" spans="1:1" x14ac:dyDescent="0.3">
      <c r="A182405" t="s">
        <v>182404</v>
      </c>
    </row>
    <row r="182406" spans="1:1" x14ac:dyDescent="0.3">
      <c r="A182406" t="s">
        <v>182405</v>
      </c>
    </row>
    <row r="182407" spans="1:1" x14ac:dyDescent="0.3">
      <c r="A182407" t="s">
        <v>182406</v>
      </c>
    </row>
    <row r="182408" spans="1:1" x14ac:dyDescent="0.3">
      <c r="A182408" t="s">
        <v>182407</v>
      </c>
    </row>
    <row r="182409" spans="1:1" x14ac:dyDescent="0.3">
      <c r="A182409" t="s">
        <v>182408</v>
      </c>
    </row>
    <row r="182410" spans="1:1" x14ac:dyDescent="0.3">
      <c r="A182410" t="s">
        <v>182409</v>
      </c>
    </row>
    <row r="182411" spans="1:1" x14ac:dyDescent="0.3">
      <c r="A182411" t="s">
        <v>182410</v>
      </c>
    </row>
    <row r="182412" spans="1:1" x14ac:dyDescent="0.3">
      <c r="A182412" t="s">
        <v>182411</v>
      </c>
    </row>
    <row r="182413" spans="1:1" x14ac:dyDescent="0.3">
      <c r="A182413" t="s">
        <v>182412</v>
      </c>
    </row>
    <row r="182414" spans="1:1" x14ac:dyDescent="0.3">
      <c r="A182414" t="s">
        <v>182413</v>
      </c>
    </row>
    <row r="182415" spans="1:1" x14ac:dyDescent="0.3">
      <c r="A182415" t="s">
        <v>182414</v>
      </c>
    </row>
    <row r="182416" spans="1:1" x14ac:dyDescent="0.3">
      <c r="A182416" t="s">
        <v>182415</v>
      </c>
    </row>
    <row r="182417" spans="1:1" x14ac:dyDescent="0.3">
      <c r="A182417" t="s">
        <v>182416</v>
      </c>
    </row>
    <row r="182418" spans="1:1" x14ac:dyDescent="0.3">
      <c r="A182418" t="s">
        <v>182417</v>
      </c>
    </row>
    <row r="182419" spans="1:1" x14ac:dyDescent="0.3">
      <c r="A182419" t="s">
        <v>182418</v>
      </c>
    </row>
    <row r="182420" spans="1:1" x14ac:dyDescent="0.3">
      <c r="A182420" t="s">
        <v>182419</v>
      </c>
    </row>
    <row r="182421" spans="1:1" x14ac:dyDescent="0.3">
      <c r="A182421" t="s">
        <v>182420</v>
      </c>
    </row>
    <row r="182422" spans="1:1" x14ac:dyDescent="0.3">
      <c r="A182422" t="s">
        <v>182421</v>
      </c>
    </row>
    <row r="182423" spans="1:1" x14ac:dyDescent="0.3">
      <c r="A182423" t="s">
        <v>182422</v>
      </c>
    </row>
    <row r="182424" spans="1:1" x14ac:dyDescent="0.3">
      <c r="A182424" t="s">
        <v>182423</v>
      </c>
    </row>
    <row r="182425" spans="1:1" x14ac:dyDescent="0.3">
      <c r="A182425" t="s">
        <v>182424</v>
      </c>
    </row>
    <row r="182426" spans="1:1" x14ac:dyDescent="0.3">
      <c r="A182426" t="s">
        <v>182425</v>
      </c>
    </row>
    <row r="182427" spans="1:1" x14ac:dyDescent="0.3">
      <c r="A182427" t="s">
        <v>182426</v>
      </c>
    </row>
    <row r="182428" spans="1:1" x14ac:dyDescent="0.3">
      <c r="A182428" t="s">
        <v>182427</v>
      </c>
    </row>
    <row r="182429" spans="1:1" x14ac:dyDescent="0.3">
      <c r="A182429" t="s">
        <v>182428</v>
      </c>
    </row>
    <row r="182430" spans="1:1" x14ac:dyDescent="0.3">
      <c r="A182430" t="s">
        <v>182429</v>
      </c>
    </row>
    <row r="182431" spans="1:1" x14ac:dyDescent="0.3">
      <c r="A182431" t="s">
        <v>182430</v>
      </c>
    </row>
    <row r="182432" spans="1:1" x14ac:dyDescent="0.3">
      <c r="A182432" t="s">
        <v>182431</v>
      </c>
    </row>
    <row r="182433" spans="1:1" x14ac:dyDescent="0.3">
      <c r="A182433" t="s">
        <v>182432</v>
      </c>
    </row>
    <row r="182434" spans="1:1" x14ac:dyDescent="0.3">
      <c r="A182434" t="s">
        <v>182433</v>
      </c>
    </row>
    <row r="182435" spans="1:1" x14ac:dyDescent="0.3">
      <c r="A182435" t="s">
        <v>182434</v>
      </c>
    </row>
    <row r="182436" spans="1:1" x14ac:dyDescent="0.3">
      <c r="A182436" t="s">
        <v>182435</v>
      </c>
    </row>
    <row r="182437" spans="1:1" x14ac:dyDescent="0.3">
      <c r="A182437" t="s">
        <v>182436</v>
      </c>
    </row>
    <row r="182438" spans="1:1" x14ac:dyDescent="0.3">
      <c r="A182438" t="s">
        <v>182437</v>
      </c>
    </row>
    <row r="182439" spans="1:1" x14ac:dyDescent="0.3">
      <c r="A182439" t="s">
        <v>182438</v>
      </c>
    </row>
    <row r="182440" spans="1:1" x14ac:dyDescent="0.3">
      <c r="A182440" t="s">
        <v>182439</v>
      </c>
    </row>
    <row r="182441" spans="1:1" x14ac:dyDescent="0.3">
      <c r="A182441" t="s">
        <v>182440</v>
      </c>
    </row>
    <row r="182442" spans="1:1" x14ac:dyDescent="0.3">
      <c r="A182442" t="s">
        <v>182441</v>
      </c>
    </row>
    <row r="182443" spans="1:1" x14ac:dyDescent="0.3">
      <c r="A182443" t="s">
        <v>182442</v>
      </c>
    </row>
    <row r="182444" spans="1:1" x14ac:dyDescent="0.3">
      <c r="A182444" t="s">
        <v>182443</v>
      </c>
    </row>
    <row r="182445" spans="1:1" x14ac:dyDescent="0.3">
      <c r="A182445" t="s">
        <v>182444</v>
      </c>
    </row>
    <row r="182446" spans="1:1" x14ac:dyDescent="0.3">
      <c r="A182446" t="s">
        <v>182445</v>
      </c>
    </row>
    <row r="182447" spans="1:1" x14ac:dyDescent="0.3">
      <c r="A182447" t="s">
        <v>182446</v>
      </c>
    </row>
    <row r="182448" spans="1:1" x14ac:dyDescent="0.3">
      <c r="A182448" t="s">
        <v>182447</v>
      </c>
    </row>
    <row r="182449" spans="1:1" x14ac:dyDescent="0.3">
      <c r="A182449" t="s">
        <v>182448</v>
      </c>
    </row>
    <row r="182450" spans="1:1" x14ac:dyDescent="0.3">
      <c r="A182450" t="s">
        <v>182449</v>
      </c>
    </row>
    <row r="182451" spans="1:1" x14ac:dyDescent="0.3">
      <c r="A182451" t="s">
        <v>182450</v>
      </c>
    </row>
    <row r="182452" spans="1:1" x14ac:dyDescent="0.3">
      <c r="A182452" t="s">
        <v>182451</v>
      </c>
    </row>
    <row r="182453" spans="1:1" x14ac:dyDescent="0.3">
      <c r="A182453" t="s">
        <v>182452</v>
      </c>
    </row>
    <row r="182454" spans="1:1" x14ac:dyDescent="0.3">
      <c r="A182454" t="s">
        <v>182453</v>
      </c>
    </row>
    <row r="182455" spans="1:1" x14ac:dyDescent="0.3">
      <c r="A182455" t="s">
        <v>182454</v>
      </c>
    </row>
    <row r="182456" spans="1:1" x14ac:dyDescent="0.3">
      <c r="A182456" t="s">
        <v>182455</v>
      </c>
    </row>
    <row r="182457" spans="1:1" x14ac:dyDescent="0.3">
      <c r="A182457" t="s">
        <v>182456</v>
      </c>
    </row>
    <row r="182458" spans="1:1" x14ac:dyDescent="0.3">
      <c r="A182458" t="s">
        <v>182457</v>
      </c>
    </row>
    <row r="182459" spans="1:1" x14ac:dyDescent="0.3">
      <c r="A182459" t="s">
        <v>182458</v>
      </c>
    </row>
    <row r="182460" spans="1:1" x14ac:dyDescent="0.3">
      <c r="A182460" t="s">
        <v>182459</v>
      </c>
    </row>
    <row r="182461" spans="1:1" x14ac:dyDescent="0.3">
      <c r="A182461" t="s">
        <v>182460</v>
      </c>
    </row>
    <row r="182462" spans="1:1" x14ac:dyDescent="0.3">
      <c r="A182462" t="s">
        <v>182461</v>
      </c>
    </row>
    <row r="182463" spans="1:1" x14ac:dyDescent="0.3">
      <c r="A182463" t="s">
        <v>182462</v>
      </c>
    </row>
    <row r="182464" spans="1:1" x14ac:dyDescent="0.3">
      <c r="A182464" t="s">
        <v>182463</v>
      </c>
    </row>
    <row r="182465" spans="1:1" x14ac:dyDescent="0.3">
      <c r="A182465" t="s">
        <v>182464</v>
      </c>
    </row>
    <row r="182466" spans="1:1" x14ac:dyDescent="0.3">
      <c r="A182466" t="s">
        <v>182465</v>
      </c>
    </row>
    <row r="182467" spans="1:1" x14ac:dyDescent="0.3">
      <c r="A182467" t="s">
        <v>182466</v>
      </c>
    </row>
    <row r="182468" spans="1:1" x14ac:dyDescent="0.3">
      <c r="A182468" t="s">
        <v>182467</v>
      </c>
    </row>
    <row r="182469" spans="1:1" x14ac:dyDescent="0.3">
      <c r="A182469" t="s">
        <v>182468</v>
      </c>
    </row>
    <row r="182470" spans="1:1" x14ac:dyDescent="0.3">
      <c r="A182470" t="s">
        <v>182469</v>
      </c>
    </row>
    <row r="182471" spans="1:1" x14ac:dyDescent="0.3">
      <c r="A182471" t="s">
        <v>182470</v>
      </c>
    </row>
    <row r="182472" spans="1:1" x14ac:dyDescent="0.3">
      <c r="A182472" t="s">
        <v>182471</v>
      </c>
    </row>
    <row r="182473" spans="1:1" x14ac:dyDescent="0.3">
      <c r="A182473" t="s">
        <v>182472</v>
      </c>
    </row>
    <row r="182474" spans="1:1" x14ac:dyDescent="0.3">
      <c r="A182474" t="s">
        <v>182473</v>
      </c>
    </row>
    <row r="182475" spans="1:1" x14ac:dyDescent="0.3">
      <c r="A182475" t="s">
        <v>182474</v>
      </c>
    </row>
    <row r="182476" spans="1:1" x14ac:dyDescent="0.3">
      <c r="A182476" t="s">
        <v>182475</v>
      </c>
    </row>
    <row r="182477" spans="1:1" x14ac:dyDescent="0.3">
      <c r="A182477" t="s">
        <v>182476</v>
      </c>
    </row>
    <row r="182478" spans="1:1" x14ac:dyDescent="0.3">
      <c r="A182478" t="s">
        <v>182477</v>
      </c>
    </row>
    <row r="182479" spans="1:1" x14ac:dyDescent="0.3">
      <c r="A182479" t="s">
        <v>182478</v>
      </c>
    </row>
    <row r="182480" spans="1:1" x14ac:dyDescent="0.3">
      <c r="A182480" t="s">
        <v>182479</v>
      </c>
    </row>
    <row r="182481" spans="1:1" x14ac:dyDescent="0.3">
      <c r="A182481" t="s">
        <v>182480</v>
      </c>
    </row>
    <row r="182482" spans="1:1" x14ac:dyDescent="0.3">
      <c r="A182482" t="s">
        <v>182481</v>
      </c>
    </row>
    <row r="182483" spans="1:1" x14ac:dyDescent="0.3">
      <c r="A182483" t="s">
        <v>182482</v>
      </c>
    </row>
    <row r="182484" spans="1:1" x14ac:dyDescent="0.3">
      <c r="A182484" t="s">
        <v>182483</v>
      </c>
    </row>
    <row r="182485" spans="1:1" x14ac:dyDescent="0.3">
      <c r="A182485" t="s">
        <v>182484</v>
      </c>
    </row>
    <row r="182486" spans="1:1" x14ac:dyDescent="0.3">
      <c r="A182486" t="s">
        <v>182485</v>
      </c>
    </row>
    <row r="182487" spans="1:1" x14ac:dyDescent="0.3">
      <c r="A182487" t="s">
        <v>182486</v>
      </c>
    </row>
    <row r="182488" spans="1:1" x14ac:dyDescent="0.3">
      <c r="A182488" t="s">
        <v>182487</v>
      </c>
    </row>
    <row r="182489" spans="1:1" x14ac:dyDescent="0.3">
      <c r="A182489" t="s">
        <v>182488</v>
      </c>
    </row>
    <row r="182490" spans="1:1" x14ac:dyDescent="0.3">
      <c r="A182490" t="s">
        <v>182489</v>
      </c>
    </row>
    <row r="182491" spans="1:1" x14ac:dyDescent="0.3">
      <c r="A182491" t="s">
        <v>182490</v>
      </c>
    </row>
    <row r="182492" spans="1:1" x14ac:dyDescent="0.3">
      <c r="A182492" t="s">
        <v>182491</v>
      </c>
    </row>
    <row r="182493" spans="1:1" x14ac:dyDescent="0.3">
      <c r="A182493" t="s">
        <v>182492</v>
      </c>
    </row>
    <row r="182494" spans="1:1" x14ac:dyDescent="0.3">
      <c r="A182494" t="s">
        <v>182493</v>
      </c>
    </row>
    <row r="182495" spans="1:1" x14ac:dyDescent="0.3">
      <c r="A182495" t="s">
        <v>182494</v>
      </c>
    </row>
    <row r="182496" spans="1:1" x14ac:dyDescent="0.3">
      <c r="A182496" t="s">
        <v>182495</v>
      </c>
    </row>
    <row r="182497" spans="1:1" x14ac:dyDescent="0.3">
      <c r="A182497" t="s">
        <v>182496</v>
      </c>
    </row>
    <row r="182498" spans="1:1" x14ac:dyDescent="0.3">
      <c r="A182498" t="s">
        <v>182497</v>
      </c>
    </row>
    <row r="182499" spans="1:1" x14ac:dyDescent="0.3">
      <c r="A182499" t="s">
        <v>182498</v>
      </c>
    </row>
    <row r="182500" spans="1:1" x14ac:dyDescent="0.3">
      <c r="A182500" t="s">
        <v>182499</v>
      </c>
    </row>
    <row r="182501" spans="1:1" x14ac:dyDescent="0.3">
      <c r="A182501" t="s">
        <v>182500</v>
      </c>
    </row>
    <row r="182502" spans="1:1" x14ac:dyDescent="0.3">
      <c r="A182502" t="s">
        <v>182501</v>
      </c>
    </row>
    <row r="182503" spans="1:1" x14ac:dyDescent="0.3">
      <c r="A182503" t="s">
        <v>182502</v>
      </c>
    </row>
    <row r="182504" spans="1:1" x14ac:dyDescent="0.3">
      <c r="A182504" t="s">
        <v>182503</v>
      </c>
    </row>
    <row r="182505" spans="1:1" x14ac:dyDescent="0.3">
      <c r="A182505" t="s">
        <v>182504</v>
      </c>
    </row>
    <row r="182506" spans="1:1" x14ac:dyDescent="0.3">
      <c r="A182506" t="s">
        <v>182505</v>
      </c>
    </row>
    <row r="182507" spans="1:1" x14ac:dyDescent="0.3">
      <c r="A182507" t="s">
        <v>182506</v>
      </c>
    </row>
    <row r="182508" spans="1:1" x14ac:dyDescent="0.3">
      <c r="A182508" t="s">
        <v>182507</v>
      </c>
    </row>
    <row r="182509" spans="1:1" x14ac:dyDescent="0.3">
      <c r="A182509" t="s">
        <v>182508</v>
      </c>
    </row>
    <row r="182510" spans="1:1" x14ac:dyDescent="0.3">
      <c r="A182510" t="s">
        <v>182509</v>
      </c>
    </row>
    <row r="182511" spans="1:1" x14ac:dyDescent="0.3">
      <c r="A182511" t="s">
        <v>182510</v>
      </c>
    </row>
    <row r="182512" spans="1:1" x14ac:dyDescent="0.3">
      <c r="A182512" t="s">
        <v>182511</v>
      </c>
    </row>
    <row r="182513" spans="1:1" x14ac:dyDescent="0.3">
      <c r="A182513" t="s">
        <v>182512</v>
      </c>
    </row>
    <row r="182514" spans="1:1" x14ac:dyDescent="0.3">
      <c r="A182514" t="s">
        <v>182513</v>
      </c>
    </row>
    <row r="182515" spans="1:1" x14ac:dyDescent="0.3">
      <c r="A182515" t="s">
        <v>182514</v>
      </c>
    </row>
    <row r="182516" spans="1:1" x14ac:dyDescent="0.3">
      <c r="A182516" t="s">
        <v>182515</v>
      </c>
    </row>
    <row r="182517" spans="1:1" x14ac:dyDescent="0.3">
      <c r="A182517" t="s">
        <v>182516</v>
      </c>
    </row>
    <row r="182518" spans="1:1" x14ac:dyDescent="0.3">
      <c r="A182518" t="s">
        <v>182517</v>
      </c>
    </row>
    <row r="182519" spans="1:1" x14ac:dyDescent="0.3">
      <c r="A182519" t="s">
        <v>182518</v>
      </c>
    </row>
    <row r="182520" spans="1:1" x14ac:dyDescent="0.3">
      <c r="A182520" t="s">
        <v>182519</v>
      </c>
    </row>
    <row r="182521" spans="1:1" x14ac:dyDescent="0.3">
      <c r="A182521" t="s">
        <v>182520</v>
      </c>
    </row>
    <row r="182522" spans="1:1" x14ac:dyDescent="0.3">
      <c r="A182522" t="s">
        <v>182521</v>
      </c>
    </row>
    <row r="182523" spans="1:1" x14ac:dyDescent="0.3">
      <c r="A182523" t="s">
        <v>182522</v>
      </c>
    </row>
    <row r="182524" spans="1:1" x14ac:dyDescent="0.3">
      <c r="A182524" t="s">
        <v>182523</v>
      </c>
    </row>
    <row r="182525" spans="1:1" x14ac:dyDescent="0.3">
      <c r="A182525" t="s">
        <v>182524</v>
      </c>
    </row>
    <row r="182526" spans="1:1" x14ac:dyDescent="0.3">
      <c r="A182526" t="s">
        <v>182525</v>
      </c>
    </row>
    <row r="182527" spans="1:1" x14ac:dyDescent="0.3">
      <c r="A182527" t="s">
        <v>182526</v>
      </c>
    </row>
    <row r="182528" spans="1:1" x14ac:dyDescent="0.3">
      <c r="A182528" t="s">
        <v>182527</v>
      </c>
    </row>
    <row r="182529" spans="1:1" x14ac:dyDescent="0.3">
      <c r="A182529" t="s">
        <v>182528</v>
      </c>
    </row>
    <row r="182530" spans="1:1" x14ac:dyDescent="0.3">
      <c r="A182530" t="s">
        <v>182529</v>
      </c>
    </row>
    <row r="182531" spans="1:1" x14ac:dyDescent="0.3">
      <c r="A182531" t="s">
        <v>182530</v>
      </c>
    </row>
    <row r="182532" spans="1:1" x14ac:dyDescent="0.3">
      <c r="A182532" t="s">
        <v>182531</v>
      </c>
    </row>
    <row r="182533" spans="1:1" x14ac:dyDescent="0.3">
      <c r="A182533" t="s">
        <v>182532</v>
      </c>
    </row>
    <row r="182534" spans="1:1" x14ac:dyDescent="0.3">
      <c r="A182534" t="s">
        <v>182533</v>
      </c>
    </row>
    <row r="182535" spans="1:1" x14ac:dyDescent="0.3">
      <c r="A182535" t="s">
        <v>182534</v>
      </c>
    </row>
    <row r="182536" spans="1:1" x14ac:dyDescent="0.3">
      <c r="A182536" t="s">
        <v>182535</v>
      </c>
    </row>
    <row r="182537" spans="1:1" x14ac:dyDescent="0.3">
      <c r="A182537" t="s">
        <v>182536</v>
      </c>
    </row>
    <row r="182538" spans="1:1" x14ac:dyDescent="0.3">
      <c r="A182538" t="s">
        <v>182537</v>
      </c>
    </row>
    <row r="182539" spans="1:1" x14ac:dyDescent="0.3">
      <c r="A182539" t="s">
        <v>182538</v>
      </c>
    </row>
    <row r="182540" spans="1:1" x14ac:dyDescent="0.3">
      <c r="A182540" t="s">
        <v>182539</v>
      </c>
    </row>
    <row r="182541" spans="1:1" x14ac:dyDescent="0.3">
      <c r="A182541" t="s">
        <v>182540</v>
      </c>
    </row>
    <row r="182542" spans="1:1" x14ac:dyDescent="0.3">
      <c r="A182542" t="s">
        <v>182541</v>
      </c>
    </row>
    <row r="182543" spans="1:1" x14ac:dyDescent="0.3">
      <c r="A182543" t="s">
        <v>182542</v>
      </c>
    </row>
    <row r="182544" spans="1:1" x14ac:dyDescent="0.3">
      <c r="A182544" t="s">
        <v>182543</v>
      </c>
    </row>
    <row r="182545" spans="1:1" x14ac:dyDescent="0.3">
      <c r="A182545" t="s">
        <v>182544</v>
      </c>
    </row>
    <row r="182546" spans="1:1" x14ac:dyDescent="0.3">
      <c r="A182546" t="s">
        <v>182545</v>
      </c>
    </row>
    <row r="182547" spans="1:1" x14ac:dyDescent="0.3">
      <c r="A182547" t="s">
        <v>182546</v>
      </c>
    </row>
    <row r="182548" spans="1:1" x14ac:dyDescent="0.3">
      <c r="A182548" t="s">
        <v>182547</v>
      </c>
    </row>
    <row r="182549" spans="1:1" x14ac:dyDescent="0.3">
      <c r="A182549" t="s">
        <v>182548</v>
      </c>
    </row>
    <row r="182550" spans="1:1" x14ac:dyDescent="0.3">
      <c r="A182550" t="s">
        <v>182549</v>
      </c>
    </row>
    <row r="182551" spans="1:1" x14ac:dyDescent="0.3">
      <c r="A182551" t="s">
        <v>182550</v>
      </c>
    </row>
    <row r="182552" spans="1:1" x14ac:dyDescent="0.3">
      <c r="A182552" t="s">
        <v>182551</v>
      </c>
    </row>
    <row r="182553" spans="1:1" x14ac:dyDescent="0.3">
      <c r="A182553" t="s">
        <v>182552</v>
      </c>
    </row>
    <row r="182554" spans="1:1" x14ac:dyDescent="0.3">
      <c r="A182554" t="s">
        <v>182553</v>
      </c>
    </row>
    <row r="182555" spans="1:1" x14ac:dyDescent="0.3">
      <c r="A182555" t="s">
        <v>182554</v>
      </c>
    </row>
    <row r="182556" spans="1:1" x14ac:dyDescent="0.3">
      <c r="A182556" t="s">
        <v>182555</v>
      </c>
    </row>
    <row r="182557" spans="1:1" x14ac:dyDescent="0.3">
      <c r="A182557" t="s">
        <v>182556</v>
      </c>
    </row>
    <row r="182558" spans="1:1" x14ac:dyDescent="0.3">
      <c r="A182558" t="s">
        <v>182557</v>
      </c>
    </row>
    <row r="182559" spans="1:1" x14ac:dyDescent="0.3">
      <c r="A182559" t="s">
        <v>182558</v>
      </c>
    </row>
    <row r="182560" spans="1:1" x14ac:dyDescent="0.3">
      <c r="A182560" t="s">
        <v>182559</v>
      </c>
    </row>
    <row r="182561" spans="1:1" x14ac:dyDescent="0.3">
      <c r="A182561" t="s">
        <v>182560</v>
      </c>
    </row>
    <row r="182562" spans="1:1" x14ac:dyDescent="0.3">
      <c r="A182562" t="s">
        <v>182561</v>
      </c>
    </row>
    <row r="182563" spans="1:1" x14ac:dyDescent="0.3">
      <c r="A182563" t="s">
        <v>182562</v>
      </c>
    </row>
    <row r="182564" spans="1:1" x14ac:dyDescent="0.3">
      <c r="A182564" t="s">
        <v>182563</v>
      </c>
    </row>
    <row r="182565" spans="1:1" x14ac:dyDescent="0.3">
      <c r="A182565" t="s">
        <v>182564</v>
      </c>
    </row>
    <row r="182566" spans="1:1" x14ac:dyDescent="0.3">
      <c r="A182566" t="s">
        <v>182565</v>
      </c>
    </row>
    <row r="182567" spans="1:1" x14ac:dyDescent="0.3">
      <c r="A182567" t="s">
        <v>182566</v>
      </c>
    </row>
    <row r="182568" spans="1:1" x14ac:dyDescent="0.3">
      <c r="A182568" t="s">
        <v>182567</v>
      </c>
    </row>
    <row r="182569" spans="1:1" x14ac:dyDescent="0.3">
      <c r="A182569" t="s">
        <v>182568</v>
      </c>
    </row>
    <row r="182570" spans="1:1" x14ac:dyDescent="0.3">
      <c r="A182570" t="s">
        <v>182569</v>
      </c>
    </row>
    <row r="182571" spans="1:1" x14ac:dyDescent="0.3">
      <c r="A182571" t="s">
        <v>182570</v>
      </c>
    </row>
    <row r="182572" spans="1:1" x14ac:dyDescent="0.3">
      <c r="A182572" t="s">
        <v>182571</v>
      </c>
    </row>
    <row r="182573" spans="1:1" x14ac:dyDescent="0.3">
      <c r="A182573" t="s">
        <v>182572</v>
      </c>
    </row>
    <row r="182574" spans="1:1" x14ac:dyDescent="0.3">
      <c r="A182574" t="s">
        <v>182573</v>
      </c>
    </row>
    <row r="182575" spans="1:1" x14ac:dyDescent="0.3">
      <c r="A182575" t="s">
        <v>182574</v>
      </c>
    </row>
    <row r="182576" spans="1:1" x14ac:dyDescent="0.3">
      <c r="A182576" t="s">
        <v>182575</v>
      </c>
    </row>
    <row r="182577" spans="1:1" x14ac:dyDescent="0.3">
      <c r="A182577" t="s">
        <v>182576</v>
      </c>
    </row>
    <row r="182578" spans="1:1" x14ac:dyDescent="0.3">
      <c r="A182578" t="s">
        <v>182577</v>
      </c>
    </row>
    <row r="182579" spans="1:1" x14ac:dyDescent="0.3">
      <c r="A182579" t="s">
        <v>182578</v>
      </c>
    </row>
    <row r="182580" spans="1:1" x14ac:dyDescent="0.3">
      <c r="A182580" t="s">
        <v>182579</v>
      </c>
    </row>
    <row r="182581" spans="1:1" x14ac:dyDescent="0.3">
      <c r="A182581" t="s">
        <v>182580</v>
      </c>
    </row>
    <row r="182582" spans="1:1" x14ac:dyDescent="0.3">
      <c r="A182582" t="s">
        <v>182581</v>
      </c>
    </row>
    <row r="182583" spans="1:1" x14ac:dyDescent="0.3">
      <c r="A182583" t="s">
        <v>182582</v>
      </c>
    </row>
    <row r="182584" spans="1:1" x14ac:dyDescent="0.3">
      <c r="A182584" t="s">
        <v>182583</v>
      </c>
    </row>
    <row r="182585" spans="1:1" x14ac:dyDescent="0.3">
      <c r="A182585" t="s">
        <v>182584</v>
      </c>
    </row>
    <row r="182586" spans="1:1" x14ac:dyDescent="0.3">
      <c r="A182586" t="s">
        <v>182585</v>
      </c>
    </row>
    <row r="182587" spans="1:1" x14ac:dyDescent="0.3">
      <c r="A182587" t="s">
        <v>182586</v>
      </c>
    </row>
    <row r="182588" spans="1:1" x14ac:dyDescent="0.3">
      <c r="A182588" t="s">
        <v>182587</v>
      </c>
    </row>
    <row r="182589" spans="1:1" x14ac:dyDescent="0.3">
      <c r="A182589" t="s">
        <v>182588</v>
      </c>
    </row>
    <row r="182590" spans="1:1" x14ac:dyDescent="0.3">
      <c r="A182590" t="s">
        <v>182589</v>
      </c>
    </row>
    <row r="182591" spans="1:1" x14ac:dyDescent="0.3">
      <c r="A182591" t="s">
        <v>182590</v>
      </c>
    </row>
    <row r="182592" spans="1:1" x14ac:dyDescent="0.3">
      <c r="A182592" t="s">
        <v>182591</v>
      </c>
    </row>
    <row r="182593" spans="1:1" x14ac:dyDescent="0.3">
      <c r="A182593" t="s">
        <v>182592</v>
      </c>
    </row>
    <row r="182594" spans="1:1" x14ac:dyDescent="0.3">
      <c r="A182594" t="s">
        <v>182593</v>
      </c>
    </row>
    <row r="182595" spans="1:1" x14ac:dyDescent="0.3">
      <c r="A182595" t="s">
        <v>182594</v>
      </c>
    </row>
    <row r="182596" spans="1:1" x14ac:dyDescent="0.3">
      <c r="A182596" t="s">
        <v>182595</v>
      </c>
    </row>
    <row r="182597" spans="1:1" x14ac:dyDescent="0.3">
      <c r="A182597" t="s">
        <v>182596</v>
      </c>
    </row>
    <row r="182598" spans="1:1" x14ac:dyDescent="0.3">
      <c r="A182598" t="s">
        <v>182597</v>
      </c>
    </row>
    <row r="182599" spans="1:1" x14ac:dyDescent="0.3">
      <c r="A182599" t="s">
        <v>182598</v>
      </c>
    </row>
    <row r="182600" spans="1:1" x14ac:dyDescent="0.3">
      <c r="A182600" t="s">
        <v>182599</v>
      </c>
    </row>
    <row r="182601" spans="1:1" x14ac:dyDescent="0.3">
      <c r="A182601" t="s">
        <v>182600</v>
      </c>
    </row>
    <row r="182602" spans="1:1" x14ac:dyDescent="0.3">
      <c r="A182602" t="s">
        <v>182601</v>
      </c>
    </row>
    <row r="182603" spans="1:1" x14ac:dyDescent="0.3">
      <c r="A182603" t="s">
        <v>182602</v>
      </c>
    </row>
    <row r="182604" spans="1:1" x14ac:dyDescent="0.3">
      <c r="A182604" t="s">
        <v>182603</v>
      </c>
    </row>
    <row r="182605" spans="1:1" x14ac:dyDescent="0.3">
      <c r="A182605" t="s">
        <v>182604</v>
      </c>
    </row>
    <row r="182606" spans="1:1" x14ac:dyDescent="0.3">
      <c r="A182606" t="s">
        <v>182605</v>
      </c>
    </row>
    <row r="182607" spans="1:1" x14ac:dyDescent="0.3">
      <c r="A182607" t="s">
        <v>182606</v>
      </c>
    </row>
    <row r="182608" spans="1:1" x14ac:dyDescent="0.3">
      <c r="A182608" t="s">
        <v>182607</v>
      </c>
    </row>
    <row r="182609" spans="1:1" x14ac:dyDescent="0.3">
      <c r="A182609" t="s">
        <v>182608</v>
      </c>
    </row>
    <row r="182610" spans="1:1" x14ac:dyDescent="0.3">
      <c r="A182610" t="s">
        <v>182609</v>
      </c>
    </row>
    <row r="182611" spans="1:1" x14ac:dyDescent="0.3">
      <c r="A182611" t="s">
        <v>182610</v>
      </c>
    </row>
    <row r="182612" spans="1:1" x14ac:dyDescent="0.3">
      <c r="A182612" t="s">
        <v>182611</v>
      </c>
    </row>
    <row r="182613" spans="1:1" x14ac:dyDescent="0.3">
      <c r="A182613" t="s">
        <v>182612</v>
      </c>
    </row>
    <row r="182614" spans="1:1" x14ac:dyDescent="0.3">
      <c r="A182614" t="s">
        <v>182613</v>
      </c>
    </row>
    <row r="182615" spans="1:1" x14ac:dyDescent="0.3">
      <c r="A182615" t="s">
        <v>182614</v>
      </c>
    </row>
    <row r="182616" spans="1:1" x14ac:dyDescent="0.3">
      <c r="A182616" t="s">
        <v>182615</v>
      </c>
    </row>
    <row r="182617" spans="1:1" x14ac:dyDescent="0.3">
      <c r="A182617" t="s">
        <v>182616</v>
      </c>
    </row>
    <row r="182618" spans="1:1" x14ac:dyDescent="0.3">
      <c r="A182618" t="s">
        <v>182617</v>
      </c>
    </row>
    <row r="182619" spans="1:1" x14ac:dyDescent="0.3">
      <c r="A182619" t="s">
        <v>182618</v>
      </c>
    </row>
    <row r="182620" spans="1:1" x14ac:dyDescent="0.3">
      <c r="A182620" t="s">
        <v>182619</v>
      </c>
    </row>
    <row r="182621" spans="1:1" x14ac:dyDescent="0.3">
      <c r="A182621" t="s">
        <v>182620</v>
      </c>
    </row>
    <row r="182622" spans="1:1" x14ac:dyDescent="0.3">
      <c r="A182622" t="s">
        <v>182621</v>
      </c>
    </row>
    <row r="182623" spans="1:1" x14ac:dyDescent="0.3">
      <c r="A182623" t="s">
        <v>182622</v>
      </c>
    </row>
    <row r="182624" spans="1:1" x14ac:dyDescent="0.3">
      <c r="A182624" t="s">
        <v>182623</v>
      </c>
    </row>
    <row r="182625" spans="1:1" x14ac:dyDescent="0.3">
      <c r="A182625" t="s">
        <v>182624</v>
      </c>
    </row>
    <row r="182626" spans="1:1" x14ac:dyDescent="0.3">
      <c r="A182626" t="s">
        <v>182625</v>
      </c>
    </row>
    <row r="182627" spans="1:1" x14ac:dyDescent="0.3">
      <c r="A182627" t="s">
        <v>182626</v>
      </c>
    </row>
    <row r="182628" spans="1:1" x14ac:dyDescent="0.3">
      <c r="A182628" t="s">
        <v>182627</v>
      </c>
    </row>
    <row r="182629" spans="1:1" x14ac:dyDescent="0.3">
      <c r="A182629" t="s">
        <v>182628</v>
      </c>
    </row>
    <row r="182630" spans="1:1" x14ac:dyDescent="0.3">
      <c r="A182630" t="s">
        <v>182629</v>
      </c>
    </row>
    <row r="182631" spans="1:1" x14ac:dyDescent="0.3">
      <c r="A182631" t="s">
        <v>182630</v>
      </c>
    </row>
    <row r="182632" spans="1:1" x14ac:dyDescent="0.3">
      <c r="A182632" t="s">
        <v>182631</v>
      </c>
    </row>
    <row r="182633" spans="1:1" x14ac:dyDescent="0.3">
      <c r="A182633" t="s">
        <v>182632</v>
      </c>
    </row>
    <row r="182634" spans="1:1" x14ac:dyDescent="0.3">
      <c r="A182634" t="s">
        <v>182633</v>
      </c>
    </row>
    <row r="182635" spans="1:1" x14ac:dyDescent="0.3">
      <c r="A182635" t="s">
        <v>182634</v>
      </c>
    </row>
    <row r="182636" spans="1:1" x14ac:dyDescent="0.3">
      <c r="A182636" t="s">
        <v>182635</v>
      </c>
    </row>
    <row r="182637" spans="1:1" x14ac:dyDescent="0.3">
      <c r="A182637" t="s">
        <v>182636</v>
      </c>
    </row>
    <row r="182638" spans="1:1" x14ac:dyDescent="0.3">
      <c r="A182638" t="s">
        <v>182637</v>
      </c>
    </row>
    <row r="182639" spans="1:1" x14ac:dyDescent="0.3">
      <c r="A182639" t="s">
        <v>182638</v>
      </c>
    </row>
    <row r="182640" spans="1:1" x14ac:dyDescent="0.3">
      <c r="A182640" t="s">
        <v>182639</v>
      </c>
    </row>
    <row r="182641" spans="1:1" x14ac:dyDescent="0.3">
      <c r="A182641" t="s">
        <v>182640</v>
      </c>
    </row>
    <row r="182642" spans="1:1" x14ac:dyDescent="0.3">
      <c r="A182642" t="s">
        <v>182641</v>
      </c>
    </row>
    <row r="182643" spans="1:1" x14ac:dyDescent="0.3">
      <c r="A182643" t="s">
        <v>182642</v>
      </c>
    </row>
    <row r="182644" spans="1:1" x14ac:dyDescent="0.3">
      <c r="A182644" t="s">
        <v>182643</v>
      </c>
    </row>
    <row r="182645" spans="1:1" x14ac:dyDescent="0.3">
      <c r="A182645" t="s">
        <v>182644</v>
      </c>
    </row>
    <row r="182646" spans="1:1" x14ac:dyDescent="0.3">
      <c r="A182646" t="s">
        <v>182645</v>
      </c>
    </row>
    <row r="182647" spans="1:1" x14ac:dyDescent="0.3">
      <c r="A182647" t="s">
        <v>182646</v>
      </c>
    </row>
    <row r="182648" spans="1:1" x14ac:dyDescent="0.3">
      <c r="A182648" t="s">
        <v>182647</v>
      </c>
    </row>
    <row r="182649" spans="1:1" x14ac:dyDescent="0.3">
      <c r="A182649" t="s">
        <v>182648</v>
      </c>
    </row>
    <row r="182650" spans="1:1" x14ac:dyDescent="0.3">
      <c r="A182650" t="s">
        <v>182649</v>
      </c>
    </row>
    <row r="182651" spans="1:1" x14ac:dyDescent="0.3">
      <c r="A182651" t="s">
        <v>182650</v>
      </c>
    </row>
    <row r="182652" spans="1:1" x14ac:dyDescent="0.3">
      <c r="A182652" t="s">
        <v>182651</v>
      </c>
    </row>
    <row r="182653" spans="1:1" x14ac:dyDescent="0.3">
      <c r="A182653" t="s">
        <v>182652</v>
      </c>
    </row>
    <row r="182654" spans="1:1" x14ac:dyDescent="0.3">
      <c r="A182654" t="s">
        <v>182653</v>
      </c>
    </row>
    <row r="182655" spans="1:1" x14ac:dyDescent="0.3">
      <c r="A182655" t="s">
        <v>182654</v>
      </c>
    </row>
    <row r="182656" spans="1:1" x14ac:dyDescent="0.3">
      <c r="A182656" t="s">
        <v>182655</v>
      </c>
    </row>
    <row r="182657" spans="1:1" x14ac:dyDescent="0.3">
      <c r="A182657" t="s">
        <v>182656</v>
      </c>
    </row>
    <row r="182658" spans="1:1" x14ac:dyDescent="0.3">
      <c r="A182658" t="s">
        <v>182657</v>
      </c>
    </row>
    <row r="182659" spans="1:1" x14ac:dyDescent="0.3">
      <c r="A182659" t="s">
        <v>182658</v>
      </c>
    </row>
    <row r="182660" spans="1:1" x14ac:dyDescent="0.3">
      <c r="A182660" t="s">
        <v>182659</v>
      </c>
    </row>
    <row r="182661" spans="1:1" x14ac:dyDescent="0.3">
      <c r="A182661" t="s">
        <v>182660</v>
      </c>
    </row>
    <row r="182662" spans="1:1" x14ac:dyDescent="0.3">
      <c r="A182662" t="s">
        <v>182661</v>
      </c>
    </row>
    <row r="182663" spans="1:1" x14ac:dyDescent="0.3">
      <c r="A182663" t="s">
        <v>182662</v>
      </c>
    </row>
    <row r="182664" spans="1:1" x14ac:dyDescent="0.3">
      <c r="A182664" t="s">
        <v>182663</v>
      </c>
    </row>
    <row r="182665" spans="1:1" x14ac:dyDescent="0.3">
      <c r="A182665" t="s">
        <v>182664</v>
      </c>
    </row>
    <row r="182666" spans="1:1" x14ac:dyDescent="0.3">
      <c r="A182666" t="s">
        <v>182665</v>
      </c>
    </row>
    <row r="182667" spans="1:1" x14ac:dyDescent="0.3">
      <c r="A182667" t="s">
        <v>182666</v>
      </c>
    </row>
    <row r="182668" spans="1:1" x14ac:dyDescent="0.3">
      <c r="A182668" t="s">
        <v>182667</v>
      </c>
    </row>
    <row r="182669" spans="1:1" x14ac:dyDescent="0.3">
      <c r="A182669" t="s">
        <v>182668</v>
      </c>
    </row>
    <row r="182670" spans="1:1" x14ac:dyDescent="0.3">
      <c r="A182670" t="s">
        <v>182669</v>
      </c>
    </row>
    <row r="182671" spans="1:1" x14ac:dyDescent="0.3">
      <c r="A182671" t="s">
        <v>182670</v>
      </c>
    </row>
    <row r="182672" spans="1:1" x14ac:dyDescent="0.3">
      <c r="A182672" t="s">
        <v>182671</v>
      </c>
    </row>
    <row r="182673" spans="1:1" x14ac:dyDescent="0.3">
      <c r="A182673" t="s">
        <v>182672</v>
      </c>
    </row>
    <row r="182674" spans="1:1" x14ac:dyDescent="0.3">
      <c r="A182674" t="s">
        <v>182673</v>
      </c>
    </row>
    <row r="182675" spans="1:1" x14ac:dyDescent="0.3">
      <c r="A182675" t="s">
        <v>182674</v>
      </c>
    </row>
    <row r="182676" spans="1:1" x14ac:dyDescent="0.3">
      <c r="A182676" t="s">
        <v>182675</v>
      </c>
    </row>
    <row r="182677" spans="1:1" x14ac:dyDescent="0.3">
      <c r="A182677" t="s">
        <v>182676</v>
      </c>
    </row>
    <row r="182678" spans="1:1" x14ac:dyDescent="0.3">
      <c r="A182678" t="s">
        <v>182677</v>
      </c>
    </row>
    <row r="182679" spans="1:1" x14ac:dyDescent="0.3">
      <c r="A182679" t="s">
        <v>182678</v>
      </c>
    </row>
    <row r="182680" spans="1:1" x14ac:dyDescent="0.3">
      <c r="A182680" t="s">
        <v>182679</v>
      </c>
    </row>
    <row r="182681" spans="1:1" x14ac:dyDescent="0.3">
      <c r="A182681" t="s">
        <v>182680</v>
      </c>
    </row>
    <row r="182682" spans="1:1" x14ac:dyDescent="0.3">
      <c r="A182682" t="s">
        <v>182681</v>
      </c>
    </row>
    <row r="182683" spans="1:1" x14ac:dyDescent="0.3">
      <c r="A182683" t="s">
        <v>182682</v>
      </c>
    </row>
    <row r="182684" spans="1:1" x14ac:dyDescent="0.3">
      <c r="A182684" t="s">
        <v>182683</v>
      </c>
    </row>
    <row r="182685" spans="1:1" x14ac:dyDescent="0.3">
      <c r="A182685" t="s">
        <v>182684</v>
      </c>
    </row>
    <row r="182686" spans="1:1" x14ac:dyDescent="0.3">
      <c r="A182686" t="s">
        <v>182685</v>
      </c>
    </row>
    <row r="182687" spans="1:1" x14ac:dyDescent="0.3">
      <c r="A182687" t="s">
        <v>182686</v>
      </c>
    </row>
    <row r="182688" spans="1:1" x14ac:dyDescent="0.3">
      <c r="A182688" t="s">
        <v>182687</v>
      </c>
    </row>
    <row r="182689" spans="1:1" x14ac:dyDescent="0.3">
      <c r="A182689" t="s">
        <v>182688</v>
      </c>
    </row>
    <row r="182690" spans="1:1" x14ac:dyDescent="0.3">
      <c r="A182690" t="s">
        <v>182689</v>
      </c>
    </row>
    <row r="182691" spans="1:1" x14ac:dyDescent="0.3">
      <c r="A182691" t="s">
        <v>182690</v>
      </c>
    </row>
    <row r="182692" spans="1:1" x14ac:dyDescent="0.3">
      <c r="A182692" t="s">
        <v>182691</v>
      </c>
    </row>
    <row r="182693" spans="1:1" x14ac:dyDescent="0.3">
      <c r="A182693" t="s">
        <v>182692</v>
      </c>
    </row>
    <row r="182694" spans="1:1" x14ac:dyDescent="0.3">
      <c r="A182694" t="s">
        <v>182693</v>
      </c>
    </row>
    <row r="182695" spans="1:1" x14ac:dyDescent="0.3">
      <c r="A182695" t="s">
        <v>182694</v>
      </c>
    </row>
    <row r="182696" spans="1:1" x14ac:dyDescent="0.3">
      <c r="A182696" t="s">
        <v>182695</v>
      </c>
    </row>
    <row r="182697" spans="1:1" x14ac:dyDescent="0.3">
      <c r="A182697" t="s">
        <v>182696</v>
      </c>
    </row>
    <row r="182698" spans="1:1" x14ac:dyDescent="0.3">
      <c r="A182698" t="s">
        <v>182697</v>
      </c>
    </row>
    <row r="182699" spans="1:1" x14ac:dyDescent="0.3">
      <c r="A182699" t="s">
        <v>182698</v>
      </c>
    </row>
    <row r="182700" spans="1:1" x14ac:dyDescent="0.3">
      <c r="A182700" t="s">
        <v>182699</v>
      </c>
    </row>
    <row r="182701" spans="1:1" x14ac:dyDescent="0.3">
      <c r="A182701" t="s">
        <v>182700</v>
      </c>
    </row>
    <row r="182702" spans="1:1" x14ac:dyDescent="0.3">
      <c r="A182702" t="s">
        <v>182701</v>
      </c>
    </row>
    <row r="182703" spans="1:1" x14ac:dyDescent="0.3">
      <c r="A182703" t="s">
        <v>182702</v>
      </c>
    </row>
    <row r="182704" spans="1:1" x14ac:dyDescent="0.3">
      <c r="A182704" t="s">
        <v>182703</v>
      </c>
    </row>
    <row r="182705" spans="1:1" x14ac:dyDescent="0.3">
      <c r="A182705" t="s">
        <v>182704</v>
      </c>
    </row>
    <row r="182706" spans="1:1" x14ac:dyDescent="0.3">
      <c r="A182706" t="s">
        <v>182705</v>
      </c>
    </row>
    <row r="182707" spans="1:1" x14ac:dyDescent="0.3">
      <c r="A182707" t="s">
        <v>182706</v>
      </c>
    </row>
    <row r="182708" spans="1:1" x14ac:dyDescent="0.3">
      <c r="A182708" t="s">
        <v>182707</v>
      </c>
    </row>
    <row r="182709" spans="1:1" x14ac:dyDescent="0.3">
      <c r="A182709" t="s">
        <v>182708</v>
      </c>
    </row>
    <row r="182710" spans="1:1" x14ac:dyDescent="0.3">
      <c r="A182710" t="s">
        <v>182709</v>
      </c>
    </row>
    <row r="182711" spans="1:1" x14ac:dyDescent="0.3">
      <c r="A182711" t="s">
        <v>182710</v>
      </c>
    </row>
    <row r="182712" spans="1:1" x14ac:dyDescent="0.3">
      <c r="A182712" t="s">
        <v>182711</v>
      </c>
    </row>
    <row r="182713" spans="1:1" x14ac:dyDescent="0.3">
      <c r="A182713" t="s">
        <v>182712</v>
      </c>
    </row>
    <row r="182714" spans="1:1" x14ac:dyDescent="0.3">
      <c r="A182714" t="s">
        <v>182713</v>
      </c>
    </row>
    <row r="182715" spans="1:1" x14ac:dyDescent="0.3">
      <c r="A182715" t="s">
        <v>182714</v>
      </c>
    </row>
    <row r="182716" spans="1:1" x14ac:dyDescent="0.3">
      <c r="A182716" t="s">
        <v>182715</v>
      </c>
    </row>
    <row r="182717" spans="1:1" x14ac:dyDescent="0.3">
      <c r="A182717" t="s">
        <v>182716</v>
      </c>
    </row>
    <row r="182718" spans="1:1" x14ac:dyDescent="0.3">
      <c r="A182718" t="s">
        <v>182717</v>
      </c>
    </row>
    <row r="182719" spans="1:1" x14ac:dyDescent="0.3">
      <c r="A182719" t="s">
        <v>182718</v>
      </c>
    </row>
    <row r="182720" spans="1:1" x14ac:dyDescent="0.3">
      <c r="A182720" t="s">
        <v>182719</v>
      </c>
    </row>
    <row r="182721" spans="1:1" x14ac:dyDescent="0.3">
      <c r="A182721" t="s">
        <v>182720</v>
      </c>
    </row>
    <row r="182722" spans="1:1" x14ac:dyDescent="0.3">
      <c r="A182722" t="s">
        <v>182721</v>
      </c>
    </row>
    <row r="182723" spans="1:1" x14ac:dyDescent="0.3">
      <c r="A182723" t="s">
        <v>182722</v>
      </c>
    </row>
    <row r="182724" spans="1:1" x14ac:dyDescent="0.3">
      <c r="A182724" t="s">
        <v>182723</v>
      </c>
    </row>
    <row r="182725" spans="1:1" x14ac:dyDescent="0.3">
      <c r="A182725" t="s">
        <v>182724</v>
      </c>
    </row>
    <row r="182726" spans="1:1" x14ac:dyDescent="0.3">
      <c r="A182726" t="s">
        <v>182725</v>
      </c>
    </row>
    <row r="182727" spans="1:1" x14ac:dyDescent="0.3">
      <c r="A182727" t="s">
        <v>182726</v>
      </c>
    </row>
    <row r="182728" spans="1:1" x14ac:dyDescent="0.3">
      <c r="A182728" t="s">
        <v>182727</v>
      </c>
    </row>
    <row r="182729" spans="1:1" x14ac:dyDescent="0.3">
      <c r="A182729" t="s">
        <v>182728</v>
      </c>
    </row>
    <row r="182730" spans="1:1" x14ac:dyDescent="0.3">
      <c r="A182730" t="s">
        <v>182729</v>
      </c>
    </row>
    <row r="182731" spans="1:1" x14ac:dyDescent="0.3">
      <c r="A182731" t="s">
        <v>182730</v>
      </c>
    </row>
    <row r="182732" spans="1:1" x14ac:dyDescent="0.3">
      <c r="A182732" t="s">
        <v>182731</v>
      </c>
    </row>
    <row r="182733" spans="1:1" x14ac:dyDescent="0.3">
      <c r="A182733" t="s">
        <v>182732</v>
      </c>
    </row>
    <row r="182734" spans="1:1" x14ac:dyDescent="0.3">
      <c r="A182734" t="s">
        <v>182733</v>
      </c>
    </row>
    <row r="182735" spans="1:1" x14ac:dyDescent="0.3">
      <c r="A182735" t="s">
        <v>182734</v>
      </c>
    </row>
    <row r="182736" spans="1:1" x14ac:dyDescent="0.3">
      <c r="A182736" t="s">
        <v>182735</v>
      </c>
    </row>
    <row r="182737" spans="1:1" x14ac:dyDescent="0.3">
      <c r="A182737" t="s">
        <v>182736</v>
      </c>
    </row>
    <row r="182738" spans="1:1" x14ac:dyDescent="0.3">
      <c r="A182738" t="s">
        <v>182737</v>
      </c>
    </row>
    <row r="182739" spans="1:1" x14ac:dyDescent="0.3">
      <c r="A182739" t="s">
        <v>182738</v>
      </c>
    </row>
    <row r="182740" spans="1:1" x14ac:dyDescent="0.3">
      <c r="A182740" t="s">
        <v>182739</v>
      </c>
    </row>
    <row r="182741" spans="1:1" x14ac:dyDescent="0.3">
      <c r="A182741" t="s">
        <v>182740</v>
      </c>
    </row>
    <row r="182742" spans="1:1" x14ac:dyDescent="0.3">
      <c r="A182742" t="s">
        <v>182741</v>
      </c>
    </row>
    <row r="182743" spans="1:1" x14ac:dyDescent="0.3">
      <c r="A182743" t="s">
        <v>182742</v>
      </c>
    </row>
    <row r="182744" spans="1:1" x14ac:dyDescent="0.3">
      <c r="A182744" t="s">
        <v>182743</v>
      </c>
    </row>
    <row r="182745" spans="1:1" x14ac:dyDescent="0.3">
      <c r="A182745" t="s">
        <v>182744</v>
      </c>
    </row>
    <row r="182746" spans="1:1" x14ac:dyDescent="0.3">
      <c r="A182746" t="s">
        <v>182745</v>
      </c>
    </row>
    <row r="182747" spans="1:1" x14ac:dyDescent="0.3">
      <c r="A182747" t="s">
        <v>182746</v>
      </c>
    </row>
    <row r="182748" spans="1:1" x14ac:dyDescent="0.3">
      <c r="A182748" t="s">
        <v>182747</v>
      </c>
    </row>
    <row r="182749" spans="1:1" x14ac:dyDescent="0.3">
      <c r="A182749" t="s">
        <v>182748</v>
      </c>
    </row>
    <row r="182750" spans="1:1" x14ac:dyDescent="0.3">
      <c r="A182750" t="s">
        <v>182749</v>
      </c>
    </row>
    <row r="182751" spans="1:1" x14ac:dyDescent="0.3">
      <c r="A182751" t="s">
        <v>182750</v>
      </c>
    </row>
    <row r="182752" spans="1:1" x14ac:dyDescent="0.3">
      <c r="A182752" t="s">
        <v>182751</v>
      </c>
    </row>
    <row r="182753" spans="1:1" x14ac:dyDescent="0.3">
      <c r="A182753" t="s">
        <v>182752</v>
      </c>
    </row>
    <row r="182754" spans="1:1" x14ac:dyDescent="0.3">
      <c r="A182754" t="s">
        <v>182753</v>
      </c>
    </row>
    <row r="182755" spans="1:1" x14ac:dyDescent="0.3">
      <c r="A182755" t="s">
        <v>182754</v>
      </c>
    </row>
    <row r="182756" spans="1:1" x14ac:dyDescent="0.3">
      <c r="A182756" t="s">
        <v>182755</v>
      </c>
    </row>
    <row r="182757" spans="1:1" x14ac:dyDescent="0.3">
      <c r="A182757" t="s">
        <v>182756</v>
      </c>
    </row>
    <row r="182758" spans="1:1" x14ac:dyDescent="0.3">
      <c r="A182758" t="s">
        <v>182757</v>
      </c>
    </row>
    <row r="182759" spans="1:1" x14ac:dyDescent="0.3">
      <c r="A182759" t="s">
        <v>182758</v>
      </c>
    </row>
    <row r="182760" spans="1:1" x14ac:dyDescent="0.3">
      <c r="A182760" t="s">
        <v>182759</v>
      </c>
    </row>
    <row r="182761" spans="1:1" x14ac:dyDescent="0.3">
      <c r="A182761" t="s">
        <v>182760</v>
      </c>
    </row>
    <row r="182762" spans="1:1" x14ac:dyDescent="0.3">
      <c r="A182762" t="s">
        <v>182761</v>
      </c>
    </row>
    <row r="182763" spans="1:1" x14ac:dyDescent="0.3">
      <c r="A182763" t="s">
        <v>182762</v>
      </c>
    </row>
    <row r="182764" spans="1:1" x14ac:dyDescent="0.3">
      <c r="A182764" t="s">
        <v>182763</v>
      </c>
    </row>
    <row r="182765" spans="1:1" x14ac:dyDescent="0.3">
      <c r="A182765" t="s">
        <v>182764</v>
      </c>
    </row>
    <row r="182766" spans="1:1" x14ac:dyDescent="0.3">
      <c r="A182766" t="s">
        <v>182765</v>
      </c>
    </row>
    <row r="182767" spans="1:1" x14ac:dyDescent="0.3">
      <c r="A182767" t="s">
        <v>182766</v>
      </c>
    </row>
    <row r="182768" spans="1:1" x14ac:dyDescent="0.3">
      <c r="A182768" t="s">
        <v>182767</v>
      </c>
    </row>
    <row r="182769" spans="1:1" x14ac:dyDescent="0.3">
      <c r="A182769" t="s">
        <v>182768</v>
      </c>
    </row>
    <row r="182770" spans="1:1" x14ac:dyDescent="0.3">
      <c r="A182770" t="s">
        <v>182769</v>
      </c>
    </row>
    <row r="182771" spans="1:1" x14ac:dyDescent="0.3">
      <c r="A182771" t="s">
        <v>182770</v>
      </c>
    </row>
    <row r="182772" spans="1:1" x14ac:dyDescent="0.3">
      <c r="A182772" t="s">
        <v>182771</v>
      </c>
    </row>
    <row r="182773" spans="1:1" x14ac:dyDescent="0.3">
      <c r="A182773" t="s">
        <v>182772</v>
      </c>
    </row>
    <row r="182774" spans="1:1" x14ac:dyDescent="0.3">
      <c r="A182774" t="s">
        <v>182773</v>
      </c>
    </row>
    <row r="182775" spans="1:1" x14ac:dyDescent="0.3">
      <c r="A182775" t="s">
        <v>182774</v>
      </c>
    </row>
    <row r="182776" spans="1:1" x14ac:dyDescent="0.3">
      <c r="A182776" t="s">
        <v>182775</v>
      </c>
    </row>
    <row r="182777" spans="1:1" x14ac:dyDescent="0.3">
      <c r="A182777" t="s">
        <v>182776</v>
      </c>
    </row>
    <row r="182778" spans="1:1" x14ac:dyDescent="0.3">
      <c r="A182778" t="s">
        <v>182777</v>
      </c>
    </row>
    <row r="182779" spans="1:1" x14ac:dyDescent="0.3">
      <c r="A182779" t="s">
        <v>182778</v>
      </c>
    </row>
    <row r="182780" spans="1:1" x14ac:dyDescent="0.3">
      <c r="A182780" t="s">
        <v>182779</v>
      </c>
    </row>
    <row r="182781" spans="1:1" x14ac:dyDescent="0.3">
      <c r="A182781" t="s">
        <v>182780</v>
      </c>
    </row>
    <row r="182782" spans="1:1" x14ac:dyDescent="0.3">
      <c r="A182782" t="s">
        <v>182781</v>
      </c>
    </row>
    <row r="182783" spans="1:1" x14ac:dyDescent="0.3">
      <c r="A182783" t="s">
        <v>182782</v>
      </c>
    </row>
    <row r="182784" spans="1:1" x14ac:dyDescent="0.3">
      <c r="A182784" t="s">
        <v>182783</v>
      </c>
    </row>
    <row r="182785" spans="1:1" x14ac:dyDescent="0.3">
      <c r="A182785" t="s">
        <v>182784</v>
      </c>
    </row>
    <row r="182786" spans="1:1" x14ac:dyDescent="0.3">
      <c r="A182786" t="s">
        <v>182785</v>
      </c>
    </row>
    <row r="182787" spans="1:1" x14ac:dyDescent="0.3">
      <c r="A182787" t="s">
        <v>182786</v>
      </c>
    </row>
    <row r="182788" spans="1:1" x14ac:dyDescent="0.3">
      <c r="A182788" t="s">
        <v>182787</v>
      </c>
    </row>
    <row r="182789" spans="1:1" x14ac:dyDescent="0.3">
      <c r="A182789" t="s">
        <v>182788</v>
      </c>
    </row>
    <row r="182790" spans="1:1" x14ac:dyDescent="0.3">
      <c r="A182790" t="s">
        <v>182789</v>
      </c>
    </row>
    <row r="182791" spans="1:1" x14ac:dyDescent="0.3">
      <c r="A182791" t="s">
        <v>182790</v>
      </c>
    </row>
    <row r="182792" spans="1:1" x14ac:dyDescent="0.3">
      <c r="A182792" t="s">
        <v>182791</v>
      </c>
    </row>
    <row r="182793" spans="1:1" x14ac:dyDescent="0.3">
      <c r="A182793" t="s">
        <v>182792</v>
      </c>
    </row>
    <row r="182794" spans="1:1" x14ac:dyDescent="0.3">
      <c r="A182794" t="s">
        <v>182793</v>
      </c>
    </row>
    <row r="182795" spans="1:1" x14ac:dyDescent="0.3">
      <c r="A182795" t="s">
        <v>182794</v>
      </c>
    </row>
    <row r="182796" spans="1:1" x14ac:dyDescent="0.3">
      <c r="A182796" t="s">
        <v>182795</v>
      </c>
    </row>
    <row r="182797" spans="1:1" x14ac:dyDescent="0.3">
      <c r="A182797" t="s">
        <v>182796</v>
      </c>
    </row>
    <row r="182798" spans="1:1" x14ac:dyDescent="0.3">
      <c r="A182798" t="s">
        <v>182797</v>
      </c>
    </row>
    <row r="182799" spans="1:1" x14ac:dyDescent="0.3">
      <c r="A182799" t="s">
        <v>182798</v>
      </c>
    </row>
    <row r="182800" spans="1:1" x14ac:dyDescent="0.3">
      <c r="A182800" t="s">
        <v>182799</v>
      </c>
    </row>
    <row r="182801" spans="1:1" x14ac:dyDescent="0.3">
      <c r="A182801" t="s">
        <v>182800</v>
      </c>
    </row>
    <row r="182802" spans="1:1" x14ac:dyDescent="0.3">
      <c r="A182802" t="s">
        <v>182801</v>
      </c>
    </row>
    <row r="182803" spans="1:1" x14ac:dyDescent="0.3">
      <c r="A182803" t="s">
        <v>182802</v>
      </c>
    </row>
    <row r="182804" spans="1:1" x14ac:dyDescent="0.3">
      <c r="A182804" t="s">
        <v>182803</v>
      </c>
    </row>
    <row r="182805" spans="1:1" x14ac:dyDescent="0.3">
      <c r="A182805" t="s">
        <v>182804</v>
      </c>
    </row>
    <row r="182806" spans="1:1" x14ac:dyDescent="0.3">
      <c r="A182806" t="s">
        <v>182805</v>
      </c>
    </row>
    <row r="182807" spans="1:1" x14ac:dyDescent="0.3">
      <c r="A182807" t="s">
        <v>182806</v>
      </c>
    </row>
    <row r="182808" spans="1:1" x14ac:dyDescent="0.3">
      <c r="A182808" t="s">
        <v>182807</v>
      </c>
    </row>
    <row r="182809" spans="1:1" x14ac:dyDescent="0.3">
      <c r="A182809" t="s">
        <v>182808</v>
      </c>
    </row>
    <row r="182810" spans="1:1" x14ac:dyDescent="0.3">
      <c r="A182810" t="s">
        <v>182809</v>
      </c>
    </row>
    <row r="182811" spans="1:1" x14ac:dyDescent="0.3">
      <c r="A182811" t="s">
        <v>182810</v>
      </c>
    </row>
    <row r="182812" spans="1:1" x14ac:dyDescent="0.3">
      <c r="A182812" t="s">
        <v>182811</v>
      </c>
    </row>
    <row r="182813" spans="1:1" x14ac:dyDescent="0.3">
      <c r="A182813" t="s">
        <v>182812</v>
      </c>
    </row>
    <row r="182814" spans="1:1" x14ac:dyDescent="0.3">
      <c r="A182814" t="s">
        <v>182813</v>
      </c>
    </row>
    <row r="182815" spans="1:1" x14ac:dyDescent="0.3">
      <c r="A182815" t="s">
        <v>182814</v>
      </c>
    </row>
    <row r="182816" spans="1:1" x14ac:dyDescent="0.3">
      <c r="A182816" t="s">
        <v>182815</v>
      </c>
    </row>
    <row r="182817" spans="1:1" x14ac:dyDescent="0.3">
      <c r="A182817" t="s">
        <v>182816</v>
      </c>
    </row>
    <row r="182818" spans="1:1" x14ac:dyDescent="0.3">
      <c r="A182818" t="s">
        <v>182817</v>
      </c>
    </row>
    <row r="182819" spans="1:1" x14ac:dyDescent="0.3">
      <c r="A182819" t="s">
        <v>182818</v>
      </c>
    </row>
    <row r="182820" spans="1:1" x14ac:dyDescent="0.3">
      <c r="A182820" t="s">
        <v>182819</v>
      </c>
    </row>
    <row r="182821" spans="1:1" x14ac:dyDescent="0.3">
      <c r="A182821" t="s">
        <v>182820</v>
      </c>
    </row>
    <row r="182822" spans="1:1" x14ac:dyDescent="0.3">
      <c r="A182822" t="s">
        <v>182821</v>
      </c>
    </row>
    <row r="182823" spans="1:1" x14ac:dyDescent="0.3">
      <c r="A182823" t="s">
        <v>182822</v>
      </c>
    </row>
    <row r="182824" spans="1:1" x14ac:dyDescent="0.3">
      <c r="A182824" t="s">
        <v>182823</v>
      </c>
    </row>
    <row r="182825" spans="1:1" x14ac:dyDescent="0.3">
      <c r="A182825" t="s">
        <v>182824</v>
      </c>
    </row>
    <row r="182826" spans="1:1" x14ac:dyDescent="0.3">
      <c r="A182826" t="s">
        <v>182825</v>
      </c>
    </row>
    <row r="182827" spans="1:1" x14ac:dyDescent="0.3">
      <c r="A182827" t="s">
        <v>182826</v>
      </c>
    </row>
    <row r="182828" spans="1:1" x14ac:dyDescent="0.3">
      <c r="A182828" t="s">
        <v>182827</v>
      </c>
    </row>
    <row r="182829" spans="1:1" x14ac:dyDescent="0.3">
      <c r="A182829" t="s">
        <v>182828</v>
      </c>
    </row>
    <row r="182830" spans="1:1" x14ac:dyDescent="0.3">
      <c r="A182830" t="s">
        <v>182829</v>
      </c>
    </row>
    <row r="182831" spans="1:1" x14ac:dyDescent="0.3">
      <c r="A182831" t="s">
        <v>182830</v>
      </c>
    </row>
    <row r="182832" spans="1:1" x14ac:dyDescent="0.3">
      <c r="A182832" t="s">
        <v>182831</v>
      </c>
    </row>
    <row r="182833" spans="1:1" x14ac:dyDescent="0.3">
      <c r="A182833" t="s">
        <v>182832</v>
      </c>
    </row>
    <row r="182834" spans="1:1" x14ac:dyDescent="0.3">
      <c r="A182834" t="s">
        <v>182833</v>
      </c>
    </row>
    <row r="182835" spans="1:1" x14ac:dyDescent="0.3">
      <c r="A182835" t="s">
        <v>182834</v>
      </c>
    </row>
    <row r="182836" spans="1:1" x14ac:dyDescent="0.3">
      <c r="A182836" t="s">
        <v>182835</v>
      </c>
    </row>
    <row r="182837" spans="1:1" x14ac:dyDescent="0.3">
      <c r="A182837" t="s">
        <v>182836</v>
      </c>
    </row>
    <row r="182838" spans="1:1" x14ac:dyDescent="0.3">
      <c r="A182838" t="s">
        <v>182837</v>
      </c>
    </row>
    <row r="182839" spans="1:1" x14ac:dyDescent="0.3">
      <c r="A182839" t="s">
        <v>182838</v>
      </c>
    </row>
    <row r="182840" spans="1:1" x14ac:dyDescent="0.3">
      <c r="A182840" t="s">
        <v>182839</v>
      </c>
    </row>
    <row r="182841" spans="1:1" x14ac:dyDescent="0.3">
      <c r="A182841" t="s">
        <v>182840</v>
      </c>
    </row>
    <row r="182842" spans="1:1" x14ac:dyDescent="0.3">
      <c r="A182842" t="s">
        <v>182841</v>
      </c>
    </row>
    <row r="182843" spans="1:1" x14ac:dyDescent="0.3">
      <c r="A182843" t="s">
        <v>182842</v>
      </c>
    </row>
    <row r="182844" spans="1:1" x14ac:dyDescent="0.3">
      <c r="A182844" t="s">
        <v>182843</v>
      </c>
    </row>
    <row r="182845" spans="1:1" x14ac:dyDescent="0.3">
      <c r="A182845" t="s">
        <v>182844</v>
      </c>
    </row>
    <row r="182846" spans="1:1" x14ac:dyDescent="0.3">
      <c r="A182846" t="s">
        <v>182845</v>
      </c>
    </row>
    <row r="182847" spans="1:1" x14ac:dyDescent="0.3">
      <c r="A182847" t="s">
        <v>182846</v>
      </c>
    </row>
    <row r="182848" spans="1:1" x14ac:dyDescent="0.3">
      <c r="A182848" t="s">
        <v>182847</v>
      </c>
    </row>
    <row r="182849" spans="1:1" x14ac:dyDescent="0.3">
      <c r="A182849" t="s">
        <v>182848</v>
      </c>
    </row>
    <row r="182850" spans="1:1" x14ac:dyDescent="0.3">
      <c r="A182850" t="s">
        <v>182849</v>
      </c>
    </row>
    <row r="182851" spans="1:1" x14ac:dyDescent="0.3">
      <c r="A182851" t="s">
        <v>182850</v>
      </c>
    </row>
    <row r="182852" spans="1:1" x14ac:dyDescent="0.3">
      <c r="A182852" t="s">
        <v>182851</v>
      </c>
    </row>
    <row r="182853" spans="1:1" x14ac:dyDescent="0.3">
      <c r="A182853" t="s">
        <v>182852</v>
      </c>
    </row>
    <row r="182854" spans="1:1" x14ac:dyDescent="0.3">
      <c r="A182854" t="s">
        <v>182853</v>
      </c>
    </row>
    <row r="182855" spans="1:1" x14ac:dyDescent="0.3">
      <c r="A182855" t="s">
        <v>182854</v>
      </c>
    </row>
    <row r="182856" spans="1:1" x14ac:dyDescent="0.3">
      <c r="A182856" t="s">
        <v>182855</v>
      </c>
    </row>
    <row r="182857" spans="1:1" x14ac:dyDescent="0.3">
      <c r="A182857" t="s">
        <v>182856</v>
      </c>
    </row>
    <row r="182858" spans="1:1" x14ac:dyDescent="0.3">
      <c r="A182858" t="s">
        <v>182857</v>
      </c>
    </row>
    <row r="182859" spans="1:1" x14ac:dyDescent="0.3">
      <c r="A182859" t="s">
        <v>182858</v>
      </c>
    </row>
    <row r="182860" spans="1:1" x14ac:dyDescent="0.3">
      <c r="A182860" t="s">
        <v>182859</v>
      </c>
    </row>
    <row r="182861" spans="1:1" x14ac:dyDescent="0.3">
      <c r="A182861" t="s">
        <v>182860</v>
      </c>
    </row>
    <row r="182862" spans="1:1" x14ac:dyDescent="0.3">
      <c r="A182862" t="s">
        <v>182861</v>
      </c>
    </row>
    <row r="182863" spans="1:1" x14ac:dyDescent="0.3">
      <c r="A182863" t="s">
        <v>182862</v>
      </c>
    </row>
    <row r="182864" spans="1:1" x14ac:dyDescent="0.3">
      <c r="A182864" t="s">
        <v>182863</v>
      </c>
    </row>
    <row r="182865" spans="1:1" x14ac:dyDescent="0.3">
      <c r="A182865" t="s">
        <v>182864</v>
      </c>
    </row>
    <row r="182866" spans="1:1" x14ac:dyDescent="0.3">
      <c r="A182866" t="s">
        <v>182865</v>
      </c>
    </row>
    <row r="182867" spans="1:1" x14ac:dyDescent="0.3">
      <c r="A182867" t="s">
        <v>182866</v>
      </c>
    </row>
    <row r="182868" spans="1:1" x14ac:dyDescent="0.3">
      <c r="A182868" t="s">
        <v>182867</v>
      </c>
    </row>
    <row r="182869" spans="1:1" x14ac:dyDescent="0.3">
      <c r="A182869" t="s">
        <v>182868</v>
      </c>
    </row>
    <row r="182870" spans="1:1" x14ac:dyDescent="0.3">
      <c r="A182870" t="s">
        <v>182869</v>
      </c>
    </row>
    <row r="182871" spans="1:1" x14ac:dyDescent="0.3">
      <c r="A182871" t="s">
        <v>182870</v>
      </c>
    </row>
    <row r="182872" spans="1:1" x14ac:dyDescent="0.3">
      <c r="A182872" t="s">
        <v>182871</v>
      </c>
    </row>
    <row r="182873" spans="1:1" x14ac:dyDescent="0.3">
      <c r="A182873" t="s">
        <v>182872</v>
      </c>
    </row>
    <row r="182874" spans="1:1" x14ac:dyDescent="0.3">
      <c r="A182874" t="s">
        <v>182873</v>
      </c>
    </row>
    <row r="182875" spans="1:1" x14ac:dyDescent="0.3">
      <c r="A182875" t="s">
        <v>182874</v>
      </c>
    </row>
    <row r="182876" spans="1:1" x14ac:dyDescent="0.3">
      <c r="A182876" t="s">
        <v>182875</v>
      </c>
    </row>
    <row r="182877" spans="1:1" x14ac:dyDescent="0.3">
      <c r="A182877" t="s">
        <v>182876</v>
      </c>
    </row>
    <row r="182878" spans="1:1" x14ac:dyDescent="0.3">
      <c r="A182878" t="s">
        <v>182877</v>
      </c>
    </row>
    <row r="182879" spans="1:1" x14ac:dyDescent="0.3">
      <c r="A182879" t="s">
        <v>182878</v>
      </c>
    </row>
    <row r="182880" spans="1:1" x14ac:dyDescent="0.3">
      <c r="A182880" t="s">
        <v>182879</v>
      </c>
    </row>
    <row r="182881" spans="1:1" x14ac:dyDescent="0.3">
      <c r="A182881" t="s">
        <v>182880</v>
      </c>
    </row>
    <row r="182882" spans="1:1" x14ac:dyDescent="0.3">
      <c r="A182882" t="s">
        <v>182881</v>
      </c>
    </row>
    <row r="182883" spans="1:1" x14ac:dyDescent="0.3">
      <c r="A182883" t="s">
        <v>182882</v>
      </c>
    </row>
    <row r="182884" spans="1:1" x14ac:dyDescent="0.3">
      <c r="A182884" t="s">
        <v>182883</v>
      </c>
    </row>
    <row r="182885" spans="1:1" x14ac:dyDescent="0.3">
      <c r="A182885" t="s">
        <v>182884</v>
      </c>
    </row>
    <row r="182886" spans="1:1" x14ac:dyDescent="0.3">
      <c r="A182886" t="s">
        <v>182885</v>
      </c>
    </row>
    <row r="182887" spans="1:1" x14ac:dyDescent="0.3">
      <c r="A182887" t="s">
        <v>182886</v>
      </c>
    </row>
    <row r="182888" spans="1:1" x14ac:dyDescent="0.3">
      <c r="A182888" t="s">
        <v>182887</v>
      </c>
    </row>
    <row r="182889" spans="1:1" x14ac:dyDescent="0.3">
      <c r="A182889" t="s">
        <v>182888</v>
      </c>
    </row>
    <row r="182890" spans="1:1" x14ac:dyDescent="0.3">
      <c r="A182890" t="s">
        <v>182889</v>
      </c>
    </row>
    <row r="182891" spans="1:1" x14ac:dyDescent="0.3">
      <c r="A182891" t="s">
        <v>182890</v>
      </c>
    </row>
    <row r="182892" spans="1:1" x14ac:dyDescent="0.3">
      <c r="A182892" t="s">
        <v>182891</v>
      </c>
    </row>
    <row r="182893" spans="1:1" x14ac:dyDescent="0.3">
      <c r="A182893" t="s">
        <v>182892</v>
      </c>
    </row>
    <row r="182894" spans="1:1" x14ac:dyDescent="0.3">
      <c r="A182894" t="s">
        <v>182893</v>
      </c>
    </row>
    <row r="182895" spans="1:1" x14ac:dyDescent="0.3">
      <c r="A182895" t="s">
        <v>182894</v>
      </c>
    </row>
    <row r="182896" spans="1:1" x14ac:dyDescent="0.3">
      <c r="A182896" t="s">
        <v>182895</v>
      </c>
    </row>
    <row r="182897" spans="1:1" x14ac:dyDescent="0.3">
      <c r="A182897" t="s">
        <v>182896</v>
      </c>
    </row>
    <row r="182898" spans="1:1" x14ac:dyDescent="0.3">
      <c r="A182898" t="s">
        <v>182897</v>
      </c>
    </row>
    <row r="182899" spans="1:1" x14ac:dyDescent="0.3">
      <c r="A182899" t="s">
        <v>182898</v>
      </c>
    </row>
    <row r="182900" spans="1:1" x14ac:dyDescent="0.3">
      <c r="A182900" t="s">
        <v>182899</v>
      </c>
    </row>
    <row r="182901" spans="1:1" x14ac:dyDescent="0.3">
      <c r="A182901" t="s">
        <v>182900</v>
      </c>
    </row>
    <row r="182902" spans="1:1" x14ac:dyDescent="0.3">
      <c r="A182902" t="s">
        <v>182901</v>
      </c>
    </row>
    <row r="182903" spans="1:1" x14ac:dyDescent="0.3">
      <c r="A182903" t="s">
        <v>182902</v>
      </c>
    </row>
    <row r="182904" spans="1:1" x14ac:dyDescent="0.3">
      <c r="A182904" t="s">
        <v>182903</v>
      </c>
    </row>
    <row r="182905" spans="1:1" x14ac:dyDescent="0.3">
      <c r="A182905" t="s">
        <v>182904</v>
      </c>
    </row>
    <row r="182906" spans="1:1" x14ac:dyDescent="0.3">
      <c r="A182906" t="s">
        <v>182905</v>
      </c>
    </row>
    <row r="182907" spans="1:1" x14ac:dyDescent="0.3">
      <c r="A182907" t="s">
        <v>182906</v>
      </c>
    </row>
    <row r="182908" spans="1:1" x14ac:dyDescent="0.3">
      <c r="A182908" t="s">
        <v>182907</v>
      </c>
    </row>
    <row r="182909" spans="1:1" x14ac:dyDescent="0.3">
      <c r="A182909" t="s">
        <v>182908</v>
      </c>
    </row>
    <row r="182910" spans="1:1" x14ac:dyDescent="0.3">
      <c r="A182910" t="s">
        <v>182909</v>
      </c>
    </row>
    <row r="182911" spans="1:1" x14ac:dyDescent="0.3">
      <c r="A182911" t="s">
        <v>182910</v>
      </c>
    </row>
    <row r="182912" spans="1:1" x14ac:dyDescent="0.3">
      <c r="A182912" t="s">
        <v>182911</v>
      </c>
    </row>
    <row r="182913" spans="1:1" x14ac:dyDescent="0.3">
      <c r="A182913" t="s">
        <v>182912</v>
      </c>
    </row>
    <row r="182914" spans="1:1" x14ac:dyDescent="0.3">
      <c r="A182914" t="s">
        <v>182913</v>
      </c>
    </row>
    <row r="182915" spans="1:1" x14ac:dyDescent="0.3">
      <c r="A182915" t="s">
        <v>182914</v>
      </c>
    </row>
    <row r="182916" spans="1:1" x14ac:dyDescent="0.3">
      <c r="A182916" t="s">
        <v>182915</v>
      </c>
    </row>
    <row r="182917" spans="1:1" x14ac:dyDescent="0.3">
      <c r="A182917" t="s">
        <v>182916</v>
      </c>
    </row>
    <row r="182918" spans="1:1" x14ac:dyDescent="0.3">
      <c r="A182918" t="s">
        <v>182917</v>
      </c>
    </row>
    <row r="182919" spans="1:1" x14ac:dyDescent="0.3">
      <c r="A182919" t="s">
        <v>182918</v>
      </c>
    </row>
    <row r="182920" spans="1:1" x14ac:dyDescent="0.3">
      <c r="A182920" t="s">
        <v>182919</v>
      </c>
    </row>
    <row r="182921" spans="1:1" x14ac:dyDescent="0.3">
      <c r="A182921" t="s">
        <v>182920</v>
      </c>
    </row>
    <row r="182922" spans="1:1" x14ac:dyDescent="0.3">
      <c r="A182922" t="s">
        <v>182921</v>
      </c>
    </row>
    <row r="182923" spans="1:1" x14ac:dyDescent="0.3">
      <c r="A182923" t="s">
        <v>182922</v>
      </c>
    </row>
    <row r="182924" spans="1:1" x14ac:dyDescent="0.3">
      <c r="A182924" t="s">
        <v>182923</v>
      </c>
    </row>
    <row r="182925" spans="1:1" x14ac:dyDescent="0.3">
      <c r="A182925" t="s">
        <v>182924</v>
      </c>
    </row>
    <row r="182926" spans="1:1" x14ac:dyDescent="0.3">
      <c r="A182926" t="s">
        <v>182925</v>
      </c>
    </row>
    <row r="182927" spans="1:1" x14ac:dyDescent="0.3">
      <c r="A182927" t="s">
        <v>182926</v>
      </c>
    </row>
    <row r="182928" spans="1:1" x14ac:dyDescent="0.3">
      <c r="A182928" t="s">
        <v>182927</v>
      </c>
    </row>
    <row r="182929" spans="1:1" x14ac:dyDescent="0.3">
      <c r="A182929" t="s">
        <v>182928</v>
      </c>
    </row>
    <row r="182930" spans="1:1" x14ac:dyDescent="0.3">
      <c r="A182930" t="s">
        <v>182929</v>
      </c>
    </row>
    <row r="182931" spans="1:1" x14ac:dyDescent="0.3">
      <c r="A182931" t="s">
        <v>182930</v>
      </c>
    </row>
    <row r="182932" spans="1:1" x14ac:dyDescent="0.3">
      <c r="A182932" t="s">
        <v>182931</v>
      </c>
    </row>
    <row r="182933" spans="1:1" x14ac:dyDescent="0.3">
      <c r="A182933" t="s">
        <v>182932</v>
      </c>
    </row>
    <row r="182934" spans="1:1" x14ac:dyDescent="0.3">
      <c r="A182934" t="s">
        <v>182933</v>
      </c>
    </row>
    <row r="182935" spans="1:1" x14ac:dyDescent="0.3">
      <c r="A182935" t="s">
        <v>182934</v>
      </c>
    </row>
    <row r="182936" spans="1:1" x14ac:dyDescent="0.3">
      <c r="A182936" t="s">
        <v>182935</v>
      </c>
    </row>
    <row r="182937" spans="1:1" x14ac:dyDescent="0.3">
      <c r="A182937" t="s">
        <v>182936</v>
      </c>
    </row>
    <row r="182938" spans="1:1" x14ac:dyDescent="0.3">
      <c r="A182938" t="s">
        <v>182937</v>
      </c>
    </row>
    <row r="182939" spans="1:1" x14ac:dyDescent="0.3">
      <c r="A182939" t="s">
        <v>182938</v>
      </c>
    </row>
    <row r="182940" spans="1:1" x14ac:dyDescent="0.3">
      <c r="A182940" t="s">
        <v>182939</v>
      </c>
    </row>
    <row r="182941" spans="1:1" x14ac:dyDescent="0.3">
      <c r="A182941" t="s">
        <v>182940</v>
      </c>
    </row>
    <row r="182942" spans="1:1" x14ac:dyDescent="0.3">
      <c r="A182942" t="s">
        <v>182941</v>
      </c>
    </row>
    <row r="182943" spans="1:1" x14ac:dyDescent="0.3">
      <c r="A182943" t="s">
        <v>182942</v>
      </c>
    </row>
    <row r="182944" spans="1:1" x14ac:dyDescent="0.3">
      <c r="A182944" t="s">
        <v>182943</v>
      </c>
    </row>
    <row r="182945" spans="1:1" x14ac:dyDescent="0.3">
      <c r="A182945" t="s">
        <v>182944</v>
      </c>
    </row>
    <row r="182946" spans="1:1" x14ac:dyDescent="0.3">
      <c r="A182946" t="s">
        <v>182945</v>
      </c>
    </row>
    <row r="182947" spans="1:1" x14ac:dyDescent="0.3">
      <c r="A182947" t="s">
        <v>182946</v>
      </c>
    </row>
    <row r="182948" spans="1:1" x14ac:dyDescent="0.3">
      <c r="A182948" t="s">
        <v>182947</v>
      </c>
    </row>
    <row r="182949" spans="1:1" x14ac:dyDescent="0.3">
      <c r="A182949" t="s">
        <v>182948</v>
      </c>
    </row>
    <row r="182950" spans="1:1" x14ac:dyDescent="0.3">
      <c r="A182950" t="s">
        <v>182949</v>
      </c>
    </row>
    <row r="182951" spans="1:1" x14ac:dyDescent="0.3">
      <c r="A182951" t="s">
        <v>182950</v>
      </c>
    </row>
    <row r="182952" spans="1:1" x14ac:dyDescent="0.3">
      <c r="A182952" t="s">
        <v>182951</v>
      </c>
    </row>
    <row r="182953" spans="1:1" x14ac:dyDescent="0.3">
      <c r="A182953" t="s">
        <v>182952</v>
      </c>
    </row>
    <row r="182954" spans="1:1" x14ac:dyDescent="0.3">
      <c r="A182954" t="s">
        <v>182953</v>
      </c>
    </row>
    <row r="182955" spans="1:1" x14ac:dyDescent="0.3">
      <c r="A182955" t="s">
        <v>182954</v>
      </c>
    </row>
    <row r="182956" spans="1:1" x14ac:dyDescent="0.3">
      <c r="A182956" t="s">
        <v>182955</v>
      </c>
    </row>
    <row r="182957" spans="1:1" x14ac:dyDescent="0.3">
      <c r="A182957" t="s">
        <v>182956</v>
      </c>
    </row>
    <row r="182958" spans="1:1" x14ac:dyDescent="0.3">
      <c r="A182958" t="s">
        <v>182957</v>
      </c>
    </row>
    <row r="182959" spans="1:1" x14ac:dyDescent="0.3">
      <c r="A182959" t="s">
        <v>182958</v>
      </c>
    </row>
    <row r="182960" spans="1:1" x14ac:dyDescent="0.3">
      <c r="A182960" t="s">
        <v>182959</v>
      </c>
    </row>
    <row r="182961" spans="1:1" x14ac:dyDescent="0.3">
      <c r="A182961" t="s">
        <v>182960</v>
      </c>
    </row>
    <row r="182962" spans="1:1" x14ac:dyDescent="0.3">
      <c r="A182962" t="s">
        <v>182961</v>
      </c>
    </row>
    <row r="182963" spans="1:1" x14ac:dyDescent="0.3">
      <c r="A182963" t="s">
        <v>182962</v>
      </c>
    </row>
    <row r="182964" spans="1:1" x14ac:dyDescent="0.3">
      <c r="A182964" t="s">
        <v>182963</v>
      </c>
    </row>
    <row r="182965" spans="1:1" x14ac:dyDescent="0.3">
      <c r="A182965" t="s">
        <v>182964</v>
      </c>
    </row>
    <row r="182966" spans="1:1" x14ac:dyDescent="0.3">
      <c r="A182966" t="s">
        <v>182965</v>
      </c>
    </row>
    <row r="182967" spans="1:1" x14ac:dyDescent="0.3">
      <c r="A182967" t="s">
        <v>182966</v>
      </c>
    </row>
    <row r="182968" spans="1:1" x14ac:dyDescent="0.3">
      <c r="A182968" t="s">
        <v>182967</v>
      </c>
    </row>
    <row r="182969" spans="1:1" x14ac:dyDescent="0.3">
      <c r="A182969" t="s">
        <v>182968</v>
      </c>
    </row>
    <row r="182970" spans="1:1" x14ac:dyDescent="0.3">
      <c r="A182970" t="s">
        <v>182969</v>
      </c>
    </row>
    <row r="182971" spans="1:1" x14ac:dyDescent="0.3">
      <c r="A182971" t="s">
        <v>182970</v>
      </c>
    </row>
    <row r="182972" spans="1:1" x14ac:dyDescent="0.3">
      <c r="A182972" t="s">
        <v>182971</v>
      </c>
    </row>
    <row r="182973" spans="1:1" x14ac:dyDescent="0.3">
      <c r="A182973" t="s">
        <v>182972</v>
      </c>
    </row>
    <row r="182974" spans="1:1" x14ac:dyDescent="0.3">
      <c r="A182974" t="s">
        <v>182973</v>
      </c>
    </row>
    <row r="182975" spans="1:1" x14ac:dyDescent="0.3">
      <c r="A182975" t="s">
        <v>182974</v>
      </c>
    </row>
    <row r="182976" spans="1:1" x14ac:dyDescent="0.3">
      <c r="A182976" t="s">
        <v>182975</v>
      </c>
    </row>
    <row r="182977" spans="1:1" x14ac:dyDescent="0.3">
      <c r="A182977" t="s">
        <v>182976</v>
      </c>
    </row>
    <row r="182978" spans="1:1" x14ac:dyDescent="0.3">
      <c r="A182978" t="s">
        <v>182977</v>
      </c>
    </row>
    <row r="182979" spans="1:1" x14ac:dyDescent="0.3">
      <c r="A182979" t="s">
        <v>182978</v>
      </c>
    </row>
    <row r="182980" spans="1:1" x14ac:dyDescent="0.3">
      <c r="A182980" t="s">
        <v>182979</v>
      </c>
    </row>
    <row r="182981" spans="1:1" x14ac:dyDescent="0.3">
      <c r="A182981" t="s">
        <v>182980</v>
      </c>
    </row>
    <row r="182982" spans="1:1" x14ac:dyDescent="0.3">
      <c r="A182982" t="s">
        <v>182981</v>
      </c>
    </row>
    <row r="182983" spans="1:1" x14ac:dyDescent="0.3">
      <c r="A182983" t="s">
        <v>182982</v>
      </c>
    </row>
    <row r="182984" spans="1:1" x14ac:dyDescent="0.3">
      <c r="A182984" t="s">
        <v>182983</v>
      </c>
    </row>
    <row r="182985" spans="1:1" x14ac:dyDescent="0.3">
      <c r="A182985" t="s">
        <v>182984</v>
      </c>
    </row>
    <row r="182986" spans="1:1" x14ac:dyDescent="0.3">
      <c r="A182986" t="s">
        <v>182985</v>
      </c>
    </row>
    <row r="182987" spans="1:1" x14ac:dyDescent="0.3">
      <c r="A182987" t="s">
        <v>182986</v>
      </c>
    </row>
    <row r="182988" spans="1:1" x14ac:dyDescent="0.3">
      <c r="A182988" t="s">
        <v>182987</v>
      </c>
    </row>
    <row r="182989" spans="1:1" x14ac:dyDescent="0.3">
      <c r="A182989" t="s">
        <v>182988</v>
      </c>
    </row>
    <row r="182990" spans="1:1" x14ac:dyDescent="0.3">
      <c r="A182990" t="s">
        <v>182989</v>
      </c>
    </row>
    <row r="182991" spans="1:1" x14ac:dyDescent="0.3">
      <c r="A182991" t="s">
        <v>182990</v>
      </c>
    </row>
    <row r="182992" spans="1:1" x14ac:dyDescent="0.3">
      <c r="A182992" t="s">
        <v>182991</v>
      </c>
    </row>
    <row r="182993" spans="1:1" x14ac:dyDescent="0.3">
      <c r="A182993" t="s">
        <v>182992</v>
      </c>
    </row>
    <row r="182994" spans="1:1" x14ac:dyDescent="0.3">
      <c r="A182994" t="s">
        <v>182993</v>
      </c>
    </row>
    <row r="182995" spans="1:1" x14ac:dyDescent="0.3">
      <c r="A182995" t="s">
        <v>182994</v>
      </c>
    </row>
    <row r="182996" spans="1:1" x14ac:dyDescent="0.3">
      <c r="A182996" t="s">
        <v>182995</v>
      </c>
    </row>
    <row r="182997" spans="1:1" x14ac:dyDescent="0.3">
      <c r="A182997" t="s">
        <v>182996</v>
      </c>
    </row>
    <row r="182998" spans="1:1" x14ac:dyDescent="0.3">
      <c r="A182998" t="s">
        <v>182997</v>
      </c>
    </row>
    <row r="182999" spans="1:1" x14ac:dyDescent="0.3">
      <c r="A182999" t="s">
        <v>182998</v>
      </c>
    </row>
    <row r="183000" spans="1:1" x14ac:dyDescent="0.3">
      <c r="A183000" t="s">
        <v>182999</v>
      </c>
    </row>
    <row r="183001" spans="1:1" x14ac:dyDescent="0.3">
      <c r="A183001" t="s">
        <v>183000</v>
      </c>
    </row>
    <row r="183002" spans="1:1" x14ac:dyDescent="0.3">
      <c r="A183002" t="s">
        <v>183001</v>
      </c>
    </row>
    <row r="183003" spans="1:1" x14ac:dyDescent="0.3">
      <c r="A183003" t="s">
        <v>183002</v>
      </c>
    </row>
    <row r="183004" spans="1:1" x14ac:dyDescent="0.3">
      <c r="A183004" t="s">
        <v>183003</v>
      </c>
    </row>
    <row r="183005" spans="1:1" x14ac:dyDescent="0.3">
      <c r="A183005" t="s">
        <v>183004</v>
      </c>
    </row>
    <row r="183006" spans="1:1" x14ac:dyDescent="0.3">
      <c r="A183006" t="s">
        <v>183005</v>
      </c>
    </row>
    <row r="183007" spans="1:1" x14ac:dyDescent="0.3">
      <c r="A183007" t="s">
        <v>183006</v>
      </c>
    </row>
    <row r="183008" spans="1:1" x14ac:dyDescent="0.3">
      <c r="A183008" t="s">
        <v>183007</v>
      </c>
    </row>
    <row r="183009" spans="1:1" x14ac:dyDescent="0.3">
      <c r="A183009" t="s">
        <v>183008</v>
      </c>
    </row>
    <row r="183010" spans="1:1" x14ac:dyDescent="0.3">
      <c r="A183010" t="s">
        <v>183009</v>
      </c>
    </row>
    <row r="183011" spans="1:1" x14ac:dyDescent="0.3">
      <c r="A183011" t="s">
        <v>183010</v>
      </c>
    </row>
    <row r="183012" spans="1:1" x14ac:dyDescent="0.3">
      <c r="A183012" t="s">
        <v>183011</v>
      </c>
    </row>
    <row r="183013" spans="1:1" x14ac:dyDescent="0.3">
      <c r="A183013" t="s">
        <v>183012</v>
      </c>
    </row>
    <row r="183014" spans="1:1" x14ac:dyDescent="0.3">
      <c r="A183014" t="s">
        <v>183013</v>
      </c>
    </row>
    <row r="183015" spans="1:1" x14ac:dyDescent="0.3">
      <c r="A183015" t="s">
        <v>183014</v>
      </c>
    </row>
    <row r="183016" spans="1:1" x14ac:dyDescent="0.3">
      <c r="A183016" t="s">
        <v>183015</v>
      </c>
    </row>
    <row r="183017" spans="1:1" x14ac:dyDescent="0.3">
      <c r="A183017" t="s">
        <v>183016</v>
      </c>
    </row>
    <row r="183018" spans="1:1" x14ac:dyDescent="0.3">
      <c r="A183018" t="s">
        <v>183017</v>
      </c>
    </row>
    <row r="183019" spans="1:1" x14ac:dyDescent="0.3">
      <c r="A183019" t="s">
        <v>183018</v>
      </c>
    </row>
    <row r="183020" spans="1:1" x14ac:dyDescent="0.3">
      <c r="A183020" t="s">
        <v>183019</v>
      </c>
    </row>
    <row r="183021" spans="1:1" x14ac:dyDescent="0.3">
      <c r="A183021" t="s">
        <v>183020</v>
      </c>
    </row>
    <row r="183022" spans="1:1" x14ac:dyDescent="0.3">
      <c r="A183022" t="s">
        <v>183021</v>
      </c>
    </row>
    <row r="183023" spans="1:1" x14ac:dyDescent="0.3">
      <c r="A183023" t="s">
        <v>183022</v>
      </c>
    </row>
    <row r="183024" spans="1:1" x14ac:dyDescent="0.3">
      <c r="A183024" t="s">
        <v>183023</v>
      </c>
    </row>
    <row r="183025" spans="1:1" x14ac:dyDescent="0.3">
      <c r="A183025" t="s">
        <v>183024</v>
      </c>
    </row>
    <row r="183026" spans="1:1" x14ac:dyDescent="0.3">
      <c r="A183026" t="s">
        <v>183025</v>
      </c>
    </row>
    <row r="183027" spans="1:1" x14ac:dyDescent="0.3">
      <c r="A183027" t="s">
        <v>183026</v>
      </c>
    </row>
    <row r="183028" spans="1:1" x14ac:dyDescent="0.3">
      <c r="A183028" t="s">
        <v>183027</v>
      </c>
    </row>
    <row r="183029" spans="1:1" x14ac:dyDescent="0.3">
      <c r="A183029" t="s">
        <v>183028</v>
      </c>
    </row>
    <row r="183030" spans="1:1" x14ac:dyDescent="0.3">
      <c r="A183030" t="s">
        <v>183029</v>
      </c>
    </row>
    <row r="183031" spans="1:1" x14ac:dyDescent="0.3">
      <c r="A183031" t="s">
        <v>183030</v>
      </c>
    </row>
    <row r="183032" spans="1:1" x14ac:dyDescent="0.3">
      <c r="A183032" t="s">
        <v>183031</v>
      </c>
    </row>
    <row r="183033" spans="1:1" x14ac:dyDescent="0.3">
      <c r="A183033" t="s">
        <v>183032</v>
      </c>
    </row>
    <row r="183034" spans="1:1" x14ac:dyDescent="0.3">
      <c r="A183034" t="s">
        <v>183033</v>
      </c>
    </row>
    <row r="183035" spans="1:1" x14ac:dyDescent="0.3">
      <c r="A183035" t="s">
        <v>183034</v>
      </c>
    </row>
    <row r="183036" spans="1:1" x14ac:dyDescent="0.3">
      <c r="A183036" t="s">
        <v>183035</v>
      </c>
    </row>
    <row r="183037" spans="1:1" x14ac:dyDescent="0.3">
      <c r="A183037" t="s">
        <v>183036</v>
      </c>
    </row>
    <row r="183038" spans="1:1" x14ac:dyDescent="0.3">
      <c r="A183038" t="s">
        <v>183037</v>
      </c>
    </row>
    <row r="183039" spans="1:1" x14ac:dyDescent="0.3">
      <c r="A183039" t="s">
        <v>183038</v>
      </c>
    </row>
    <row r="183040" spans="1:1" x14ac:dyDescent="0.3">
      <c r="A183040" t="s">
        <v>183039</v>
      </c>
    </row>
    <row r="183041" spans="1:1" x14ac:dyDescent="0.3">
      <c r="A183041" t="s">
        <v>183040</v>
      </c>
    </row>
    <row r="183042" spans="1:1" x14ac:dyDescent="0.3">
      <c r="A183042" t="s">
        <v>183041</v>
      </c>
    </row>
    <row r="183043" spans="1:1" x14ac:dyDescent="0.3">
      <c r="A183043" t="s">
        <v>183042</v>
      </c>
    </row>
    <row r="183044" spans="1:1" x14ac:dyDescent="0.3">
      <c r="A183044" t="s">
        <v>183043</v>
      </c>
    </row>
    <row r="183045" spans="1:1" x14ac:dyDescent="0.3">
      <c r="A183045" t="s">
        <v>183044</v>
      </c>
    </row>
    <row r="183046" spans="1:1" x14ac:dyDescent="0.3">
      <c r="A183046" t="s">
        <v>183045</v>
      </c>
    </row>
    <row r="183047" spans="1:1" x14ac:dyDescent="0.3">
      <c r="A183047" t="s">
        <v>183046</v>
      </c>
    </row>
    <row r="183048" spans="1:1" x14ac:dyDescent="0.3">
      <c r="A183048" t="s">
        <v>183047</v>
      </c>
    </row>
    <row r="183049" spans="1:1" x14ac:dyDescent="0.3">
      <c r="A183049" t="s">
        <v>183048</v>
      </c>
    </row>
    <row r="183050" spans="1:1" x14ac:dyDescent="0.3">
      <c r="A183050" t="s">
        <v>183049</v>
      </c>
    </row>
    <row r="183051" spans="1:1" x14ac:dyDescent="0.3">
      <c r="A183051" t="s">
        <v>183050</v>
      </c>
    </row>
    <row r="183052" spans="1:1" x14ac:dyDescent="0.3">
      <c r="A183052" t="s">
        <v>183051</v>
      </c>
    </row>
    <row r="183053" spans="1:1" x14ac:dyDescent="0.3">
      <c r="A183053" t="s">
        <v>183052</v>
      </c>
    </row>
    <row r="183054" spans="1:1" x14ac:dyDescent="0.3">
      <c r="A183054" t="s">
        <v>183053</v>
      </c>
    </row>
    <row r="183055" spans="1:1" x14ac:dyDescent="0.3">
      <c r="A183055" t="s">
        <v>183054</v>
      </c>
    </row>
    <row r="183056" spans="1:1" x14ac:dyDescent="0.3">
      <c r="A183056" t="s">
        <v>183055</v>
      </c>
    </row>
    <row r="183057" spans="1:1" x14ac:dyDescent="0.3">
      <c r="A183057" t="s">
        <v>183056</v>
      </c>
    </row>
    <row r="183058" spans="1:1" x14ac:dyDescent="0.3">
      <c r="A183058" t="s">
        <v>183057</v>
      </c>
    </row>
    <row r="183059" spans="1:1" x14ac:dyDescent="0.3">
      <c r="A183059" t="s">
        <v>183058</v>
      </c>
    </row>
    <row r="183060" spans="1:1" x14ac:dyDescent="0.3">
      <c r="A183060" t="s">
        <v>183059</v>
      </c>
    </row>
    <row r="183061" spans="1:1" x14ac:dyDescent="0.3">
      <c r="A183061" t="s">
        <v>183060</v>
      </c>
    </row>
    <row r="183062" spans="1:1" x14ac:dyDescent="0.3">
      <c r="A183062" t="s">
        <v>183061</v>
      </c>
    </row>
    <row r="183063" spans="1:1" x14ac:dyDescent="0.3">
      <c r="A183063" t="s">
        <v>183062</v>
      </c>
    </row>
    <row r="183064" spans="1:1" x14ac:dyDescent="0.3">
      <c r="A183064" t="s">
        <v>183063</v>
      </c>
    </row>
    <row r="183065" spans="1:1" x14ac:dyDescent="0.3">
      <c r="A183065" t="s">
        <v>183064</v>
      </c>
    </row>
    <row r="183066" spans="1:1" x14ac:dyDescent="0.3">
      <c r="A183066" t="s">
        <v>183065</v>
      </c>
    </row>
    <row r="183067" spans="1:1" x14ac:dyDescent="0.3">
      <c r="A183067" t="s">
        <v>183066</v>
      </c>
    </row>
    <row r="183068" spans="1:1" x14ac:dyDescent="0.3">
      <c r="A183068" t="s">
        <v>183067</v>
      </c>
    </row>
    <row r="183069" spans="1:1" x14ac:dyDescent="0.3">
      <c r="A183069" t="s">
        <v>183068</v>
      </c>
    </row>
    <row r="183070" spans="1:1" x14ac:dyDescent="0.3">
      <c r="A183070" t="s">
        <v>183069</v>
      </c>
    </row>
    <row r="183071" spans="1:1" x14ac:dyDescent="0.3">
      <c r="A183071" t="s">
        <v>183070</v>
      </c>
    </row>
    <row r="183072" spans="1:1" x14ac:dyDescent="0.3">
      <c r="A183072" t="s">
        <v>183071</v>
      </c>
    </row>
    <row r="183073" spans="1:1" x14ac:dyDescent="0.3">
      <c r="A183073" t="s">
        <v>183072</v>
      </c>
    </row>
    <row r="183074" spans="1:1" x14ac:dyDescent="0.3">
      <c r="A183074" t="s">
        <v>183073</v>
      </c>
    </row>
    <row r="183075" spans="1:1" x14ac:dyDescent="0.3">
      <c r="A183075" t="s">
        <v>183074</v>
      </c>
    </row>
    <row r="183076" spans="1:1" x14ac:dyDescent="0.3">
      <c r="A183076" t="s">
        <v>183075</v>
      </c>
    </row>
    <row r="183077" spans="1:1" x14ac:dyDescent="0.3">
      <c r="A183077" t="s">
        <v>183076</v>
      </c>
    </row>
    <row r="183078" spans="1:1" x14ac:dyDescent="0.3">
      <c r="A183078" t="s">
        <v>183077</v>
      </c>
    </row>
    <row r="183079" spans="1:1" x14ac:dyDescent="0.3">
      <c r="A183079" t="s">
        <v>183078</v>
      </c>
    </row>
    <row r="183080" spans="1:1" x14ac:dyDescent="0.3">
      <c r="A183080" t="s">
        <v>183079</v>
      </c>
    </row>
    <row r="183081" spans="1:1" x14ac:dyDescent="0.3">
      <c r="A183081" t="s">
        <v>183080</v>
      </c>
    </row>
    <row r="183082" spans="1:1" x14ac:dyDescent="0.3">
      <c r="A183082" t="s">
        <v>183081</v>
      </c>
    </row>
    <row r="183083" spans="1:1" x14ac:dyDescent="0.3">
      <c r="A183083" t="s">
        <v>183082</v>
      </c>
    </row>
    <row r="183084" spans="1:1" x14ac:dyDescent="0.3">
      <c r="A183084" t="s">
        <v>183083</v>
      </c>
    </row>
    <row r="183085" spans="1:1" x14ac:dyDescent="0.3">
      <c r="A183085" t="s">
        <v>183084</v>
      </c>
    </row>
    <row r="183086" spans="1:1" x14ac:dyDescent="0.3">
      <c r="A183086" t="s">
        <v>183085</v>
      </c>
    </row>
    <row r="183087" spans="1:1" x14ac:dyDescent="0.3">
      <c r="A183087" t="s">
        <v>183086</v>
      </c>
    </row>
    <row r="183088" spans="1:1" x14ac:dyDescent="0.3">
      <c r="A183088" t="s">
        <v>183087</v>
      </c>
    </row>
    <row r="183089" spans="1:1" x14ac:dyDescent="0.3">
      <c r="A183089" t="s">
        <v>183088</v>
      </c>
    </row>
    <row r="183090" spans="1:1" x14ac:dyDescent="0.3">
      <c r="A183090" t="s">
        <v>183089</v>
      </c>
    </row>
    <row r="183091" spans="1:1" x14ac:dyDescent="0.3">
      <c r="A183091" t="s">
        <v>183090</v>
      </c>
    </row>
    <row r="183092" spans="1:1" x14ac:dyDescent="0.3">
      <c r="A183092" t="s">
        <v>183091</v>
      </c>
    </row>
    <row r="183093" spans="1:1" x14ac:dyDescent="0.3">
      <c r="A183093" t="s">
        <v>183092</v>
      </c>
    </row>
    <row r="183094" spans="1:1" x14ac:dyDescent="0.3">
      <c r="A183094" t="s">
        <v>183093</v>
      </c>
    </row>
    <row r="183095" spans="1:1" x14ac:dyDescent="0.3">
      <c r="A183095" t="s">
        <v>183094</v>
      </c>
    </row>
    <row r="183096" spans="1:1" x14ac:dyDescent="0.3">
      <c r="A183096" t="s">
        <v>183095</v>
      </c>
    </row>
    <row r="183097" spans="1:1" x14ac:dyDescent="0.3">
      <c r="A183097" t="s">
        <v>183096</v>
      </c>
    </row>
    <row r="183098" spans="1:1" x14ac:dyDescent="0.3">
      <c r="A183098" t="s">
        <v>183097</v>
      </c>
    </row>
    <row r="183099" spans="1:1" x14ac:dyDescent="0.3">
      <c r="A183099" t="s">
        <v>183098</v>
      </c>
    </row>
    <row r="183100" spans="1:1" x14ac:dyDescent="0.3">
      <c r="A183100" t="s">
        <v>183099</v>
      </c>
    </row>
    <row r="183101" spans="1:1" x14ac:dyDescent="0.3">
      <c r="A183101" t="s">
        <v>183100</v>
      </c>
    </row>
    <row r="183102" spans="1:1" x14ac:dyDescent="0.3">
      <c r="A183102" t="s">
        <v>183101</v>
      </c>
    </row>
    <row r="183103" spans="1:1" x14ac:dyDescent="0.3">
      <c r="A183103" t="s">
        <v>183102</v>
      </c>
    </row>
    <row r="183104" spans="1:1" x14ac:dyDescent="0.3">
      <c r="A183104" t="s">
        <v>183103</v>
      </c>
    </row>
    <row r="183105" spans="1:1" x14ac:dyDescent="0.3">
      <c r="A183105" t="s">
        <v>183104</v>
      </c>
    </row>
    <row r="183106" spans="1:1" x14ac:dyDescent="0.3">
      <c r="A183106" t="s">
        <v>183105</v>
      </c>
    </row>
    <row r="183107" spans="1:1" x14ac:dyDescent="0.3">
      <c r="A183107" t="s">
        <v>183106</v>
      </c>
    </row>
    <row r="183108" spans="1:1" x14ac:dyDescent="0.3">
      <c r="A183108" t="s">
        <v>183107</v>
      </c>
    </row>
    <row r="183109" spans="1:1" x14ac:dyDescent="0.3">
      <c r="A183109" t="s">
        <v>183108</v>
      </c>
    </row>
    <row r="183110" spans="1:1" x14ac:dyDescent="0.3">
      <c r="A183110" t="s">
        <v>183109</v>
      </c>
    </row>
    <row r="183111" spans="1:1" x14ac:dyDescent="0.3">
      <c r="A183111" t="s">
        <v>183110</v>
      </c>
    </row>
    <row r="183112" spans="1:1" x14ac:dyDescent="0.3">
      <c r="A183112" t="s">
        <v>183111</v>
      </c>
    </row>
    <row r="183113" spans="1:1" x14ac:dyDescent="0.3">
      <c r="A183113" t="s">
        <v>183112</v>
      </c>
    </row>
    <row r="183114" spans="1:1" x14ac:dyDescent="0.3">
      <c r="A183114" t="s">
        <v>183113</v>
      </c>
    </row>
    <row r="183115" spans="1:1" x14ac:dyDescent="0.3">
      <c r="A183115" t="s">
        <v>183114</v>
      </c>
    </row>
    <row r="183116" spans="1:1" x14ac:dyDescent="0.3">
      <c r="A183116" t="s">
        <v>183115</v>
      </c>
    </row>
    <row r="183117" spans="1:1" x14ac:dyDescent="0.3">
      <c r="A183117" t="s">
        <v>183116</v>
      </c>
    </row>
    <row r="183118" spans="1:1" x14ac:dyDescent="0.3">
      <c r="A183118" t="s">
        <v>183117</v>
      </c>
    </row>
    <row r="183119" spans="1:1" x14ac:dyDescent="0.3">
      <c r="A183119" t="s">
        <v>183118</v>
      </c>
    </row>
    <row r="183120" spans="1:1" x14ac:dyDescent="0.3">
      <c r="A183120" t="s">
        <v>183119</v>
      </c>
    </row>
    <row r="183121" spans="1:1" x14ac:dyDescent="0.3">
      <c r="A183121" t="s">
        <v>183120</v>
      </c>
    </row>
    <row r="183122" spans="1:1" x14ac:dyDescent="0.3">
      <c r="A183122" t="s">
        <v>183121</v>
      </c>
    </row>
    <row r="183123" spans="1:1" x14ac:dyDescent="0.3">
      <c r="A183123" t="s">
        <v>183122</v>
      </c>
    </row>
    <row r="183124" spans="1:1" x14ac:dyDescent="0.3">
      <c r="A183124" t="s">
        <v>183123</v>
      </c>
    </row>
    <row r="183125" spans="1:1" x14ac:dyDescent="0.3">
      <c r="A183125" t="s">
        <v>183124</v>
      </c>
    </row>
    <row r="183126" spans="1:1" x14ac:dyDescent="0.3">
      <c r="A183126" t="s">
        <v>183125</v>
      </c>
    </row>
    <row r="183127" spans="1:1" x14ac:dyDescent="0.3">
      <c r="A183127" t="s">
        <v>183126</v>
      </c>
    </row>
    <row r="183128" spans="1:1" x14ac:dyDescent="0.3">
      <c r="A183128" t="s">
        <v>183127</v>
      </c>
    </row>
    <row r="183129" spans="1:1" x14ac:dyDescent="0.3">
      <c r="A183129" t="s">
        <v>183128</v>
      </c>
    </row>
    <row r="183130" spans="1:1" x14ac:dyDescent="0.3">
      <c r="A183130" t="s">
        <v>183129</v>
      </c>
    </row>
    <row r="183131" spans="1:1" x14ac:dyDescent="0.3">
      <c r="A183131" t="s">
        <v>183130</v>
      </c>
    </row>
    <row r="183132" spans="1:1" x14ac:dyDescent="0.3">
      <c r="A183132" t="s">
        <v>183131</v>
      </c>
    </row>
    <row r="183133" spans="1:1" x14ac:dyDescent="0.3">
      <c r="A183133" t="s">
        <v>183132</v>
      </c>
    </row>
    <row r="183134" spans="1:1" x14ac:dyDescent="0.3">
      <c r="A183134" t="s">
        <v>183133</v>
      </c>
    </row>
    <row r="183135" spans="1:1" x14ac:dyDescent="0.3">
      <c r="A183135" t="s">
        <v>183134</v>
      </c>
    </row>
    <row r="183136" spans="1:1" x14ac:dyDescent="0.3">
      <c r="A183136" t="s">
        <v>183135</v>
      </c>
    </row>
    <row r="183137" spans="1:1" x14ac:dyDescent="0.3">
      <c r="A183137" t="s">
        <v>183136</v>
      </c>
    </row>
    <row r="183138" spans="1:1" x14ac:dyDescent="0.3">
      <c r="A183138" t="s">
        <v>183137</v>
      </c>
    </row>
    <row r="183139" spans="1:1" x14ac:dyDescent="0.3">
      <c r="A183139" t="s">
        <v>183138</v>
      </c>
    </row>
    <row r="183140" spans="1:1" x14ac:dyDescent="0.3">
      <c r="A183140" t="s">
        <v>183139</v>
      </c>
    </row>
    <row r="183141" spans="1:1" x14ac:dyDescent="0.3">
      <c r="A183141" t="s">
        <v>183140</v>
      </c>
    </row>
    <row r="183142" spans="1:1" x14ac:dyDescent="0.3">
      <c r="A183142" t="s">
        <v>183141</v>
      </c>
    </row>
    <row r="183143" spans="1:1" x14ac:dyDescent="0.3">
      <c r="A183143" t="s">
        <v>183142</v>
      </c>
    </row>
    <row r="183144" spans="1:1" x14ac:dyDescent="0.3">
      <c r="A183144" t="s">
        <v>183143</v>
      </c>
    </row>
    <row r="183145" spans="1:1" x14ac:dyDescent="0.3">
      <c r="A183145" t="s">
        <v>183144</v>
      </c>
    </row>
    <row r="183146" spans="1:1" x14ac:dyDescent="0.3">
      <c r="A183146" t="s">
        <v>183145</v>
      </c>
    </row>
    <row r="183147" spans="1:1" x14ac:dyDescent="0.3">
      <c r="A183147" t="s">
        <v>183146</v>
      </c>
    </row>
    <row r="183148" spans="1:1" x14ac:dyDescent="0.3">
      <c r="A183148" t="s">
        <v>183147</v>
      </c>
    </row>
    <row r="183149" spans="1:1" x14ac:dyDescent="0.3">
      <c r="A183149" t="s">
        <v>183148</v>
      </c>
    </row>
    <row r="183150" spans="1:1" x14ac:dyDescent="0.3">
      <c r="A183150" t="s">
        <v>183149</v>
      </c>
    </row>
    <row r="183151" spans="1:1" x14ac:dyDescent="0.3">
      <c r="A183151" t="s">
        <v>183150</v>
      </c>
    </row>
    <row r="183152" spans="1:1" x14ac:dyDescent="0.3">
      <c r="A183152" t="s">
        <v>183151</v>
      </c>
    </row>
    <row r="183153" spans="1:1" x14ac:dyDescent="0.3">
      <c r="A183153" t="s">
        <v>183152</v>
      </c>
    </row>
    <row r="183154" spans="1:1" x14ac:dyDescent="0.3">
      <c r="A183154" t="s">
        <v>183153</v>
      </c>
    </row>
    <row r="183155" spans="1:1" x14ac:dyDescent="0.3">
      <c r="A183155" t="s">
        <v>183154</v>
      </c>
    </row>
    <row r="183156" spans="1:1" x14ac:dyDescent="0.3">
      <c r="A183156" t="s">
        <v>183155</v>
      </c>
    </row>
    <row r="183157" spans="1:1" x14ac:dyDescent="0.3">
      <c r="A183157" t="s">
        <v>183156</v>
      </c>
    </row>
    <row r="183158" spans="1:1" x14ac:dyDescent="0.3">
      <c r="A183158" t="s">
        <v>183157</v>
      </c>
    </row>
    <row r="183159" spans="1:1" x14ac:dyDescent="0.3">
      <c r="A183159" t="s">
        <v>183158</v>
      </c>
    </row>
    <row r="183160" spans="1:1" x14ac:dyDescent="0.3">
      <c r="A183160" t="s">
        <v>183159</v>
      </c>
    </row>
    <row r="183161" spans="1:1" x14ac:dyDescent="0.3">
      <c r="A183161" t="s">
        <v>183160</v>
      </c>
    </row>
    <row r="183162" spans="1:1" x14ac:dyDescent="0.3">
      <c r="A183162" t="s">
        <v>183161</v>
      </c>
    </row>
    <row r="183163" spans="1:1" x14ac:dyDescent="0.3">
      <c r="A183163" t="s">
        <v>183162</v>
      </c>
    </row>
    <row r="183164" spans="1:1" x14ac:dyDescent="0.3">
      <c r="A183164" t="s">
        <v>183163</v>
      </c>
    </row>
    <row r="183165" spans="1:1" x14ac:dyDescent="0.3">
      <c r="A183165" t="s">
        <v>183164</v>
      </c>
    </row>
    <row r="183166" spans="1:1" x14ac:dyDescent="0.3">
      <c r="A183166" t="s">
        <v>183165</v>
      </c>
    </row>
    <row r="183167" spans="1:1" x14ac:dyDescent="0.3">
      <c r="A183167" t="s">
        <v>183166</v>
      </c>
    </row>
    <row r="183168" spans="1:1" x14ac:dyDescent="0.3">
      <c r="A183168" t="s">
        <v>183167</v>
      </c>
    </row>
    <row r="183169" spans="1:1" x14ac:dyDescent="0.3">
      <c r="A183169" t="s">
        <v>183168</v>
      </c>
    </row>
    <row r="183170" spans="1:1" x14ac:dyDescent="0.3">
      <c r="A183170" t="s">
        <v>183169</v>
      </c>
    </row>
    <row r="183171" spans="1:1" x14ac:dyDescent="0.3">
      <c r="A183171" t="s">
        <v>183170</v>
      </c>
    </row>
    <row r="183172" spans="1:1" x14ac:dyDescent="0.3">
      <c r="A183172" t="s">
        <v>183171</v>
      </c>
    </row>
    <row r="183173" spans="1:1" x14ac:dyDescent="0.3">
      <c r="A183173" t="s">
        <v>183172</v>
      </c>
    </row>
    <row r="183174" spans="1:1" x14ac:dyDescent="0.3">
      <c r="A183174" t="s">
        <v>183173</v>
      </c>
    </row>
    <row r="183175" spans="1:1" x14ac:dyDescent="0.3">
      <c r="A183175" t="s">
        <v>183174</v>
      </c>
    </row>
    <row r="183176" spans="1:1" x14ac:dyDescent="0.3">
      <c r="A183176" t="s">
        <v>183175</v>
      </c>
    </row>
    <row r="183177" spans="1:1" x14ac:dyDescent="0.3">
      <c r="A183177" t="s">
        <v>183176</v>
      </c>
    </row>
    <row r="183178" spans="1:1" x14ac:dyDescent="0.3">
      <c r="A183178" t="s">
        <v>183177</v>
      </c>
    </row>
    <row r="183179" spans="1:1" x14ac:dyDescent="0.3">
      <c r="A183179" t="s">
        <v>183178</v>
      </c>
    </row>
    <row r="183180" spans="1:1" x14ac:dyDescent="0.3">
      <c r="A183180" t="s">
        <v>183179</v>
      </c>
    </row>
    <row r="183181" spans="1:1" x14ac:dyDescent="0.3">
      <c r="A183181" t="s">
        <v>183180</v>
      </c>
    </row>
    <row r="183182" spans="1:1" x14ac:dyDescent="0.3">
      <c r="A183182" t="s">
        <v>183181</v>
      </c>
    </row>
    <row r="183183" spans="1:1" x14ac:dyDescent="0.3">
      <c r="A183183" t="s">
        <v>183182</v>
      </c>
    </row>
    <row r="183184" spans="1:1" x14ac:dyDescent="0.3">
      <c r="A183184" t="s">
        <v>183183</v>
      </c>
    </row>
    <row r="183185" spans="1:1" x14ac:dyDescent="0.3">
      <c r="A183185" t="s">
        <v>183184</v>
      </c>
    </row>
    <row r="183186" spans="1:1" x14ac:dyDescent="0.3">
      <c r="A183186" t="s">
        <v>183185</v>
      </c>
    </row>
    <row r="183187" spans="1:1" x14ac:dyDescent="0.3">
      <c r="A183187" t="s">
        <v>183186</v>
      </c>
    </row>
    <row r="183188" spans="1:1" x14ac:dyDescent="0.3">
      <c r="A183188" t="s">
        <v>183187</v>
      </c>
    </row>
    <row r="183189" spans="1:1" x14ac:dyDescent="0.3">
      <c r="A183189" t="s">
        <v>183188</v>
      </c>
    </row>
    <row r="183190" spans="1:1" x14ac:dyDescent="0.3">
      <c r="A183190" t="s">
        <v>183189</v>
      </c>
    </row>
    <row r="183191" spans="1:1" x14ac:dyDescent="0.3">
      <c r="A183191" t="s">
        <v>183190</v>
      </c>
    </row>
    <row r="183192" spans="1:1" x14ac:dyDescent="0.3">
      <c r="A183192" t="s">
        <v>183191</v>
      </c>
    </row>
    <row r="183193" spans="1:1" x14ac:dyDescent="0.3">
      <c r="A183193" t="s">
        <v>183192</v>
      </c>
    </row>
    <row r="183194" spans="1:1" x14ac:dyDescent="0.3">
      <c r="A183194" t="s">
        <v>183193</v>
      </c>
    </row>
    <row r="183195" spans="1:1" x14ac:dyDescent="0.3">
      <c r="A183195" t="s">
        <v>183194</v>
      </c>
    </row>
    <row r="183196" spans="1:1" x14ac:dyDescent="0.3">
      <c r="A183196" t="s">
        <v>183195</v>
      </c>
    </row>
    <row r="183197" spans="1:1" x14ac:dyDescent="0.3">
      <c r="A183197" t="s">
        <v>183196</v>
      </c>
    </row>
    <row r="183198" spans="1:1" x14ac:dyDescent="0.3">
      <c r="A183198" t="s">
        <v>183197</v>
      </c>
    </row>
    <row r="183199" spans="1:1" x14ac:dyDescent="0.3">
      <c r="A183199" t="s">
        <v>183198</v>
      </c>
    </row>
    <row r="183200" spans="1:1" x14ac:dyDescent="0.3">
      <c r="A183200" t="s">
        <v>183199</v>
      </c>
    </row>
    <row r="183201" spans="1:1" x14ac:dyDescent="0.3">
      <c r="A183201" t="s">
        <v>183200</v>
      </c>
    </row>
    <row r="183202" spans="1:1" x14ac:dyDescent="0.3">
      <c r="A183202" t="s">
        <v>183201</v>
      </c>
    </row>
    <row r="183203" spans="1:1" x14ac:dyDescent="0.3">
      <c r="A183203" t="s">
        <v>183202</v>
      </c>
    </row>
    <row r="183204" spans="1:1" x14ac:dyDescent="0.3">
      <c r="A183204" t="s">
        <v>183203</v>
      </c>
    </row>
    <row r="183205" spans="1:1" x14ac:dyDescent="0.3">
      <c r="A183205" t="s">
        <v>183204</v>
      </c>
    </row>
    <row r="183206" spans="1:1" x14ac:dyDescent="0.3">
      <c r="A183206" t="s">
        <v>183205</v>
      </c>
    </row>
    <row r="183207" spans="1:1" x14ac:dyDescent="0.3">
      <c r="A183207" t="s">
        <v>183206</v>
      </c>
    </row>
    <row r="183208" spans="1:1" x14ac:dyDescent="0.3">
      <c r="A183208" t="s">
        <v>183207</v>
      </c>
    </row>
    <row r="183209" spans="1:1" x14ac:dyDescent="0.3">
      <c r="A183209" t="s">
        <v>183208</v>
      </c>
    </row>
    <row r="183210" spans="1:1" x14ac:dyDescent="0.3">
      <c r="A183210" t="s">
        <v>183209</v>
      </c>
    </row>
    <row r="183211" spans="1:1" x14ac:dyDescent="0.3">
      <c r="A183211" t="s">
        <v>183210</v>
      </c>
    </row>
    <row r="183212" spans="1:1" x14ac:dyDescent="0.3">
      <c r="A183212" t="s">
        <v>183211</v>
      </c>
    </row>
    <row r="183213" spans="1:1" x14ac:dyDescent="0.3">
      <c r="A183213" t="s">
        <v>183212</v>
      </c>
    </row>
    <row r="183214" spans="1:1" x14ac:dyDescent="0.3">
      <c r="A183214" t="s">
        <v>183213</v>
      </c>
    </row>
    <row r="183215" spans="1:1" x14ac:dyDescent="0.3">
      <c r="A183215" t="s">
        <v>183214</v>
      </c>
    </row>
    <row r="183216" spans="1:1" x14ac:dyDescent="0.3">
      <c r="A183216" t="s">
        <v>183215</v>
      </c>
    </row>
    <row r="183217" spans="1:1" x14ac:dyDescent="0.3">
      <c r="A183217" t="s">
        <v>183216</v>
      </c>
    </row>
    <row r="183218" spans="1:1" x14ac:dyDescent="0.3">
      <c r="A183218" t="s">
        <v>183217</v>
      </c>
    </row>
    <row r="183219" spans="1:1" x14ac:dyDescent="0.3">
      <c r="A183219" t="s">
        <v>183218</v>
      </c>
    </row>
    <row r="183220" spans="1:1" x14ac:dyDescent="0.3">
      <c r="A183220" t="s">
        <v>183219</v>
      </c>
    </row>
    <row r="183221" spans="1:1" x14ac:dyDescent="0.3">
      <c r="A183221" t="s">
        <v>183220</v>
      </c>
    </row>
    <row r="183222" spans="1:1" x14ac:dyDescent="0.3">
      <c r="A183222" t="s">
        <v>183221</v>
      </c>
    </row>
    <row r="183223" spans="1:1" x14ac:dyDescent="0.3">
      <c r="A183223" t="s">
        <v>183222</v>
      </c>
    </row>
    <row r="183224" spans="1:1" x14ac:dyDescent="0.3">
      <c r="A183224" t="s">
        <v>183223</v>
      </c>
    </row>
    <row r="183225" spans="1:1" x14ac:dyDescent="0.3">
      <c r="A183225" t="s">
        <v>183224</v>
      </c>
    </row>
    <row r="183226" spans="1:1" x14ac:dyDescent="0.3">
      <c r="A183226" t="s">
        <v>183225</v>
      </c>
    </row>
    <row r="183227" spans="1:1" x14ac:dyDescent="0.3">
      <c r="A183227" t="s">
        <v>183226</v>
      </c>
    </row>
    <row r="183228" spans="1:1" x14ac:dyDescent="0.3">
      <c r="A183228" t="s">
        <v>183227</v>
      </c>
    </row>
    <row r="183229" spans="1:1" x14ac:dyDescent="0.3">
      <c r="A183229" t="s">
        <v>183228</v>
      </c>
    </row>
    <row r="183230" spans="1:1" x14ac:dyDescent="0.3">
      <c r="A183230" t="s">
        <v>183229</v>
      </c>
    </row>
    <row r="183231" spans="1:1" x14ac:dyDescent="0.3">
      <c r="A183231" t="s">
        <v>183230</v>
      </c>
    </row>
    <row r="183232" spans="1:1" x14ac:dyDescent="0.3">
      <c r="A183232" t="s">
        <v>183231</v>
      </c>
    </row>
    <row r="183233" spans="1:1" x14ac:dyDescent="0.3">
      <c r="A183233" t="s">
        <v>183232</v>
      </c>
    </row>
    <row r="183234" spans="1:1" x14ac:dyDescent="0.3">
      <c r="A183234" t="s">
        <v>183233</v>
      </c>
    </row>
    <row r="183235" spans="1:1" x14ac:dyDescent="0.3">
      <c r="A183235" t="s">
        <v>183234</v>
      </c>
    </row>
    <row r="183236" spans="1:1" x14ac:dyDescent="0.3">
      <c r="A183236" t="s">
        <v>183235</v>
      </c>
    </row>
    <row r="183237" spans="1:1" x14ac:dyDescent="0.3">
      <c r="A183237" t="s">
        <v>183236</v>
      </c>
    </row>
    <row r="183238" spans="1:1" x14ac:dyDescent="0.3">
      <c r="A183238" t="s">
        <v>183237</v>
      </c>
    </row>
    <row r="183239" spans="1:1" x14ac:dyDescent="0.3">
      <c r="A183239" t="s">
        <v>183238</v>
      </c>
    </row>
    <row r="183240" spans="1:1" x14ac:dyDescent="0.3">
      <c r="A183240" t="s">
        <v>183239</v>
      </c>
    </row>
    <row r="183241" spans="1:1" x14ac:dyDescent="0.3">
      <c r="A183241" t="s">
        <v>183240</v>
      </c>
    </row>
    <row r="183242" spans="1:1" x14ac:dyDescent="0.3">
      <c r="A183242" t="s">
        <v>183241</v>
      </c>
    </row>
    <row r="183243" spans="1:1" x14ac:dyDescent="0.3">
      <c r="A183243" t="s">
        <v>183242</v>
      </c>
    </row>
    <row r="183244" spans="1:1" x14ac:dyDescent="0.3">
      <c r="A183244" t="s">
        <v>183243</v>
      </c>
    </row>
    <row r="183245" spans="1:1" x14ac:dyDescent="0.3">
      <c r="A183245" t="s">
        <v>183244</v>
      </c>
    </row>
    <row r="183246" spans="1:1" x14ac:dyDescent="0.3">
      <c r="A183246" t="s">
        <v>183245</v>
      </c>
    </row>
    <row r="183247" spans="1:1" x14ac:dyDescent="0.3">
      <c r="A183247" t="s">
        <v>183246</v>
      </c>
    </row>
    <row r="183248" spans="1:1" x14ac:dyDescent="0.3">
      <c r="A183248" t="s">
        <v>183247</v>
      </c>
    </row>
    <row r="183249" spans="1:1" x14ac:dyDescent="0.3">
      <c r="A183249" t="s">
        <v>183248</v>
      </c>
    </row>
    <row r="183250" spans="1:1" x14ac:dyDescent="0.3">
      <c r="A183250" t="s">
        <v>183249</v>
      </c>
    </row>
    <row r="183251" spans="1:1" x14ac:dyDescent="0.3">
      <c r="A183251" t="s">
        <v>183250</v>
      </c>
    </row>
    <row r="183252" spans="1:1" x14ac:dyDescent="0.3">
      <c r="A183252" t="s">
        <v>183251</v>
      </c>
    </row>
    <row r="183253" spans="1:1" x14ac:dyDescent="0.3">
      <c r="A183253" t="s">
        <v>183252</v>
      </c>
    </row>
    <row r="183254" spans="1:1" x14ac:dyDescent="0.3">
      <c r="A183254" t="s">
        <v>183253</v>
      </c>
    </row>
    <row r="183255" spans="1:1" x14ac:dyDescent="0.3">
      <c r="A183255" t="s">
        <v>183254</v>
      </c>
    </row>
    <row r="183256" spans="1:1" x14ac:dyDescent="0.3">
      <c r="A183256" t="s">
        <v>183255</v>
      </c>
    </row>
    <row r="183257" spans="1:1" x14ac:dyDescent="0.3">
      <c r="A183257" t="s">
        <v>183256</v>
      </c>
    </row>
    <row r="183258" spans="1:1" x14ac:dyDescent="0.3">
      <c r="A183258" t="s">
        <v>183257</v>
      </c>
    </row>
    <row r="183259" spans="1:1" x14ac:dyDescent="0.3">
      <c r="A183259" t="s">
        <v>183258</v>
      </c>
    </row>
    <row r="183260" spans="1:1" x14ac:dyDescent="0.3">
      <c r="A183260" t="s">
        <v>183259</v>
      </c>
    </row>
    <row r="183261" spans="1:1" x14ac:dyDescent="0.3">
      <c r="A183261" t="s">
        <v>183260</v>
      </c>
    </row>
    <row r="183262" spans="1:1" x14ac:dyDescent="0.3">
      <c r="A183262" t="s">
        <v>183261</v>
      </c>
    </row>
    <row r="183263" spans="1:1" x14ac:dyDescent="0.3">
      <c r="A183263" t="s">
        <v>183262</v>
      </c>
    </row>
    <row r="183264" spans="1:1" x14ac:dyDescent="0.3">
      <c r="A183264" t="s">
        <v>183263</v>
      </c>
    </row>
    <row r="183265" spans="1:1" x14ac:dyDescent="0.3">
      <c r="A183265" t="s">
        <v>183264</v>
      </c>
    </row>
    <row r="183266" spans="1:1" x14ac:dyDescent="0.3">
      <c r="A183266" t="s">
        <v>183265</v>
      </c>
    </row>
    <row r="183267" spans="1:1" x14ac:dyDescent="0.3">
      <c r="A183267" t="s">
        <v>183266</v>
      </c>
    </row>
    <row r="183268" spans="1:1" x14ac:dyDescent="0.3">
      <c r="A183268" t="s">
        <v>183267</v>
      </c>
    </row>
    <row r="183269" spans="1:1" x14ac:dyDescent="0.3">
      <c r="A183269" t="s">
        <v>183268</v>
      </c>
    </row>
    <row r="183270" spans="1:1" x14ac:dyDescent="0.3">
      <c r="A183270" t="s">
        <v>183269</v>
      </c>
    </row>
    <row r="183271" spans="1:1" x14ac:dyDescent="0.3">
      <c r="A183271" t="s">
        <v>183270</v>
      </c>
    </row>
    <row r="183272" spans="1:1" x14ac:dyDescent="0.3">
      <c r="A183272" t="s">
        <v>183271</v>
      </c>
    </row>
    <row r="183273" spans="1:1" x14ac:dyDescent="0.3">
      <c r="A183273" t="s">
        <v>183272</v>
      </c>
    </row>
    <row r="183274" spans="1:1" x14ac:dyDescent="0.3">
      <c r="A183274" t="s">
        <v>183273</v>
      </c>
    </row>
    <row r="183275" spans="1:1" x14ac:dyDescent="0.3">
      <c r="A183275" t="s">
        <v>183274</v>
      </c>
    </row>
    <row r="183276" spans="1:1" x14ac:dyDescent="0.3">
      <c r="A183276" t="s">
        <v>183275</v>
      </c>
    </row>
    <row r="183277" spans="1:1" x14ac:dyDescent="0.3">
      <c r="A183277" t="s">
        <v>183276</v>
      </c>
    </row>
    <row r="183278" spans="1:1" x14ac:dyDescent="0.3">
      <c r="A183278" t="s">
        <v>183277</v>
      </c>
    </row>
    <row r="183279" spans="1:1" x14ac:dyDescent="0.3">
      <c r="A183279" t="s">
        <v>183278</v>
      </c>
    </row>
    <row r="183280" spans="1:1" x14ac:dyDescent="0.3">
      <c r="A183280" t="s">
        <v>183279</v>
      </c>
    </row>
    <row r="183281" spans="1:1" x14ac:dyDescent="0.3">
      <c r="A183281" t="s">
        <v>183280</v>
      </c>
    </row>
    <row r="183282" spans="1:1" x14ac:dyDescent="0.3">
      <c r="A183282" t="s">
        <v>183281</v>
      </c>
    </row>
    <row r="183283" spans="1:1" x14ac:dyDescent="0.3">
      <c r="A183283" t="s">
        <v>183282</v>
      </c>
    </row>
    <row r="183284" spans="1:1" x14ac:dyDescent="0.3">
      <c r="A183284" t="s">
        <v>183283</v>
      </c>
    </row>
    <row r="183285" spans="1:1" x14ac:dyDescent="0.3">
      <c r="A183285" t="s">
        <v>183284</v>
      </c>
    </row>
    <row r="183286" spans="1:1" x14ac:dyDescent="0.3">
      <c r="A183286" t="s">
        <v>183285</v>
      </c>
    </row>
    <row r="183287" spans="1:1" x14ac:dyDescent="0.3">
      <c r="A183287" t="s">
        <v>183286</v>
      </c>
    </row>
    <row r="183288" spans="1:1" x14ac:dyDescent="0.3">
      <c r="A183288" t="s">
        <v>183287</v>
      </c>
    </row>
    <row r="183289" spans="1:1" x14ac:dyDescent="0.3">
      <c r="A183289" t="s">
        <v>183288</v>
      </c>
    </row>
    <row r="183290" spans="1:1" x14ac:dyDescent="0.3">
      <c r="A183290" t="s">
        <v>183289</v>
      </c>
    </row>
    <row r="183291" spans="1:1" x14ac:dyDescent="0.3">
      <c r="A183291" t="s">
        <v>183290</v>
      </c>
    </row>
    <row r="183292" spans="1:1" x14ac:dyDescent="0.3">
      <c r="A183292" t="s">
        <v>183291</v>
      </c>
    </row>
    <row r="183293" spans="1:1" x14ac:dyDescent="0.3">
      <c r="A183293" t="s">
        <v>183292</v>
      </c>
    </row>
    <row r="183294" spans="1:1" x14ac:dyDescent="0.3">
      <c r="A183294" t="s">
        <v>183293</v>
      </c>
    </row>
    <row r="183295" spans="1:1" x14ac:dyDescent="0.3">
      <c r="A183295" t="s">
        <v>183294</v>
      </c>
    </row>
    <row r="183296" spans="1:1" x14ac:dyDescent="0.3">
      <c r="A183296" t="s">
        <v>183295</v>
      </c>
    </row>
    <row r="183297" spans="1:1" x14ac:dyDescent="0.3">
      <c r="A183297" t="s">
        <v>183296</v>
      </c>
    </row>
    <row r="183298" spans="1:1" x14ac:dyDescent="0.3">
      <c r="A183298" t="s">
        <v>183297</v>
      </c>
    </row>
    <row r="183299" spans="1:1" x14ac:dyDescent="0.3">
      <c r="A183299" t="s">
        <v>183298</v>
      </c>
    </row>
    <row r="183300" spans="1:1" x14ac:dyDescent="0.3">
      <c r="A183300" t="s">
        <v>183299</v>
      </c>
    </row>
    <row r="183301" spans="1:1" x14ac:dyDescent="0.3">
      <c r="A183301" t="s">
        <v>183300</v>
      </c>
    </row>
    <row r="183302" spans="1:1" x14ac:dyDescent="0.3">
      <c r="A183302" t="s">
        <v>183301</v>
      </c>
    </row>
    <row r="183303" spans="1:1" x14ac:dyDescent="0.3">
      <c r="A183303" t="s">
        <v>183302</v>
      </c>
    </row>
    <row r="183304" spans="1:1" x14ac:dyDescent="0.3">
      <c r="A183304" t="s">
        <v>183303</v>
      </c>
    </row>
    <row r="183305" spans="1:1" x14ac:dyDescent="0.3">
      <c r="A183305" t="s">
        <v>183304</v>
      </c>
    </row>
    <row r="183306" spans="1:1" x14ac:dyDescent="0.3">
      <c r="A183306" t="s">
        <v>183305</v>
      </c>
    </row>
    <row r="183307" spans="1:1" x14ac:dyDescent="0.3">
      <c r="A183307" t="s">
        <v>183306</v>
      </c>
    </row>
    <row r="183308" spans="1:1" x14ac:dyDescent="0.3">
      <c r="A183308" t="s">
        <v>183307</v>
      </c>
    </row>
    <row r="183309" spans="1:1" x14ac:dyDescent="0.3">
      <c r="A183309" t="s">
        <v>183308</v>
      </c>
    </row>
    <row r="183310" spans="1:1" x14ac:dyDescent="0.3">
      <c r="A183310" t="s">
        <v>183309</v>
      </c>
    </row>
    <row r="183311" spans="1:1" x14ac:dyDescent="0.3">
      <c r="A183311" t="s">
        <v>183310</v>
      </c>
    </row>
    <row r="183312" spans="1:1" x14ac:dyDescent="0.3">
      <c r="A183312" t="s">
        <v>183311</v>
      </c>
    </row>
    <row r="183313" spans="1:1" x14ac:dyDescent="0.3">
      <c r="A183313" t="s">
        <v>183312</v>
      </c>
    </row>
    <row r="183314" spans="1:1" x14ac:dyDescent="0.3">
      <c r="A183314" t="s">
        <v>183313</v>
      </c>
    </row>
    <row r="183315" spans="1:1" x14ac:dyDescent="0.3">
      <c r="A183315" t="s">
        <v>183314</v>
      </c>
    </row>
    <row r="183316" spans="1:1" x14ac:dyDescent="0.3">
      <c r="A183316" t="s">
        <v>183315</v>
      </c>
    </row>
    <row r="183317" spans="1:1" x14ac:dyDescent="0.3">
      <c r="A183317" t="s">
        <v>183316</v>
      </c>
    </row>
    <row r="183318" spans="1:1" x14ac:dyDescent="0.3">
      <c r="A183318" t="s">
        <v>183317</v>
      </c>
    </row>
    <row r="183319" spans="1:1" x14ac:dyDescent="0.3">
      <c r="A183319" t="s">
        <v>183318</v>
      </c>
    </row>
    <row r="183320" spans="1:1" x14ac:dyDescent="0.3">
      <c r="A183320" t="s">
        <v>183319</v>
      </c>
    </row>
    <row r="183321" spans="1:1" x14ac:dyDescent="0.3">
      <c r="A183321" t="s">
        <v>183320</v>
      </c>
    </row>
    <row r="183322" spans="1:1" x14ac:dyDescent="0.3">
      <c r="A183322" t="s">
        <v>183321</v>
      </c>
    </row>
    <row r="183323" spans="1:1" x14ac:dyDescent="0.3">
      <c r="A183323" t="s">
        <v>183322</v>
      </c>
    </row>
    <row r="183324" spans="1:1" x14ac:dyDescent="0.3">
      <c r="A183324" t="s">
        <v>183323</v>
      </c>
    </row>
    <row r="183325" spans="1:1" x14ac:dyDescent="0.3">
      <c r="A183325" t="s">
        <v>183324</v>
      </c>
    </row>
    <row r="183326" spans="1:1" x14ac:dyDescent="0.3">
      <c r="A183326" t="s">
        <v>183325</v>
      </c>
    </row>
    <row r="183327" spans="1:1" x14ac:dyDescent="0.3">
      <c r="A183327" t="s">
        <v>183326</v>
      </c>
    </row>
    <row r="183328" spans="1:1" x14ac:dyDescent="0.3">
      <c r="A183328" t="s">
        <v>183327</v>
      </c>
    </row>
    <row r="183329" spans="1:1" x14ac:dyDescent="0.3">
      <c r="A183329" t="s">
        <v>183328</v>
      </c>
    </row>
    <row r="183330" spans="1:1" x14ac:dyDescent="0.3">
      <c r="A183330" t="s">
        <v>183329</v>
      </c>
    </row>
    <row r="183331" spans="1:1" x14ac:dyDescent="0.3">
      <c r="A183331" t="s">
        <v>183330</v>
      </c>
    </row>
    <row r="183332" spans="1:1" x14ac:dyDescent="0.3">
      <c r="A183332" t="s">
        <v>183331</v>
      </c>
    </row>
    <row r="183333" spans="1:1" x14ac:dyDescent="0.3">
      <c r="A183333" t="s">
        <v>183332</v>
      </c>
    </row>
    <row r="183334" spans="1:1" x14ac:dyDescent="0.3">
      <c r="A183334" t="s">
        <v>183333</v>
      </c>
    </row>
    <row r="183335" spans="1:1" x14ac:dyDescent="0.3">
      <c r="A183335" t="s">
        <v>183334</v>
      </c>
    </row>
    <row r="183336" spans="1:1" x14ac:dyDescent="0.3">
      <c r="A183336" t="s">
        <v>183335</v>
      </c>
    </row>
    <row r="183337" spans="1:1" x14ac:dyDescent="0.3">
      <c r="A183337" t="s">
        <v>183336</v>
      </c>
    </row>
    <row r="183338" spans="1:1" x14ac:dyDescent="0.3">
      <c r="A183338" t="s">
        <v>183337</v>
      </c>
    </row>
    <row r="183339" spans="1:1" x14ac:dyDescent="0.3">
      <c r="A183339" t="s">
        <v>183338</v>
      </c>
    </row>
    <row r="183340" spans="1:1" x14ac:dyDescent="0.3">
      <c r="A183340" t="s">
        <v>183339</v>
      </c>
    </row>
    <row r="183341" spans="1:1" x14ac:dyDescent="0.3">
      <c r="A183341" t="s">
        <v>183340</v>
      </c>
    </row>
    <row r="183342" spans="1:1" x14ac:dyDescent="0.3">
      <c r="A183342" t="s">
        <v>183341</v>
      </c>
    </row>
    <row r="183343" spans="1:1" x14ac:dyDescent="0.3">
      <c r="A183343" t="s">
        <v>183342</v>
      </c>
    </row>
    <row r="183344" spans="1:1" x14ac:dyDescent="0.3">
      <c r="A183344" t="s">
        <v>183343</v>
      </c>
    </row>
    <row r="183345" spans="1:1" x14ac:dyDescent="0.3">
      <c r="A183345" t="s">
        <v>183344</v>
      </c>
    </row>
    <row r="183346" spans="1:1" x14ac:dyDescent="0.3">
      <c r="A183346" t="s">
        <v>183345</v>
      </c>
    </row>
    <row r="183347" spans="1:1" x14ac:dyDescent="0.3">
      <c r="A183347" t="s">
        <v>183346</v>
      </c>
    </row>
    <row r="183348" spans="1:1" x14ac:dyDescent="0.3">
      <c r="A183348" t="s">
        <v>183347</v>
      </c>
    </row>
    <row r="183349" spans="1:1" x14ac:dyDescent="0.3">
      <c r="A183349" t="s">
        <v>183348</v>
      </c>
    </row>
    <row r="183350" spans="1:1" x14ac:dyDescent="0.3">
      <c r="A183350" t="s">
        <v>183349</v>
      </c>
    </row>
    <row r="183351" spans="1:1" x14ac:dyDescent="0.3">
      <c r="A183351" t="s">
        <v>183350</v>
      </c>
    </row>
    <row r="183352" spans="1:1" x14ac:dyDescent="0.3">
      <c r="A183352" t="s">
        <v>183351</v>
      </c>
    </row>
    <row r="183353" spans="1:1" x14ac:dyDescent="0.3">
      <c r="A183353" t="s">
        <v>183352</v>
      </c>
    </row>
    <row r="183354" spans="1:1" x14ac:dyDescent="0.3">
      <c r="A183354" t="s">
        <v>183353</v>
      </c>
    </row>
    <row r="183355" spans="1:1" x14ac:dyDescent="0.3">
      <c r="A183355" t="s">
        <v>183354</v>
      </c>
    </row>
    <row r="183356" spans="1:1" x14ac:dyDescent="0.3">
      <c r="A183356" t="s">
        <v>183355</v>
      </c>
    </row>
    <row r="183357" spans="1:1" x14ac:dyDescent="0.3">
      <c r="A183357" t="s">
        <v>183356</v>
      </c>
    </row>
    <row r="183358" spans="1:1" x14ac:dyDescent="0.3">
      <c r="A183358" t="s">
        <v>183357</v>
      </c>
    </row>
    <row r="183359" spans="1:1" x14ac:dyDescent="0.3">
      <c r="A183359" t="s">
        <v>183358</v>
      </c>
    </row>
    <row r="183360" spans="1:1" x14ac:dyDescent="0.3">
      <c r="A183360" t="s">
        <v>183359</v>
      </c>
    </row>
    <row r="183361" spans="1:1" x14ac:dyDescent="0.3">
      <c r="A183361" t="s">
        <v>183360</v>
      </c>
    </row>
    <row r="183362" spans="1:1" x14ac:dyDescent="0.3">
      <c r="A183362" t="s">
        <v>183361</v>
      </c>
    </row>
    <row r="183363" spans="1:1" x14ac:dyDescent="0.3">
      <c r="A183363" t="s">
        <v>183362</v>
      </c>
    </row>
    <row r="183364" spans="1:1" x14ac:dyDescent="0.3">
      <c r="A183364" t="s">
        <v>183363</v>
      </c>
    </row>
    <row r="183365" spans="1:1" x14ac:dyDescent="0.3">
      <c r="A183365" t="s">
        <v>183364</v>
      </c>
    </row>
    <row r="183366" spans="1:1" x14ac:dyDescent="0.3">
      <c r="A183366" t="s">
        <v>183365</v>
      </c>
    </row>
    <row r="183367" spans="1:1" x14ac:dyDescent="0.3">
      <c r="A183367" t="s">
        <v>183366</v>
      </c>
    </row>
    <row r="183368" spans="1:1" x14ac:dyDescent="0.3">
      <c r="A183368" t="s">
        <v>183367</v>
      </c>
    </row>
    <row r="183369" spans="1:1" x14ac:dyDescent="0.3">
      <c r="A183369" t="s">
        <v>183368</v>
      </c>
    </row>
    <row r="183370" spans="1:1" x14ac:dyDescent="0.3">
      <c r="A183370" t="s">
        <v>183369</v>
      </c>
    </row>
    <row r="183371" spans="1:1" x14ac:dyDescent="0.3">
      <c r="A183371" t="s">
        <v>183370</v>
      </c>
    </row>
    <row r="183372" spans="1:1" x14ac:dyDescent="0.3">
      <c r="A183372" t="s">
        <v>183371</v>
      </c>
    </row>
    <row r="183373" spans="1:1" x14ac:dyDescent="0.3">
      <c r="A183373" t="s">
        <v>183372</v>
      </c>
    </row>
    <row r="183374" spans="1:1" x14ac:dyDescent="0.3">
      <c r="A183374" t="s">
        <v>183373</v>
      </c>
    </row>
    <row r="183375" spans="1:1" x14ac:dyDescent="0.3">
      <c r="A183375" t="s">
        <v>183374</v>
      </c>
    </row>
    <row r="183376" spans="1:1" x14ac:dyDescent="0.3">
      <c r="A183376" t="s">
        <v>183375</v>
      </c>
    </row>
    <row r="183377" spans="1:1" x14ac:dyDescent="0.3">
      <c r="A183377" t="s">
        <v>183376</v>
      </c>
    </row>
    <row r="183378" spans="1:1" x14ac:dyDescent="0.3">
      <c r="A183378" t="s">
        <v>183377</v>
      </c>
    </row>
    <row r="183379" spans="1:1" x14ac:dyDescent="0.3">
      <c r="A183379" t="s">
        <v>183378</v>
      </c>
    </row>
    <row r="183380" spans="1:1" x14ac:dyDescent="0.3">
      <c r="A183380" t="s">
        <v>183379</v>
      </c>
    </row>
    <row r="183381" spans="1:1" x14ac:dyDescent="0.3">
      <c r="A183381" t="s">
        <v>183380</v>
      </c>
    </row>
    <row r="183382" spans="1:1" x14ac:dyDescent="0.3">
      <c r="A183382" t="s">
        <v>183381</v>
      </c>
    </row>
    <row r="183383" spans="1:1" x14ac:dyDescent="0.3">
      <c r="A183383" t="s">
        <v>183382</v>
      </c>
    </row>
    <row r="183384" spans="1:1" x14ac:dyDescent="0.3">
      <c r="A183384" t="s">
        <v>183383</v>
      </c>
    </row>
    <row r="183385" spans="1:1" x14ac:dyDescent="0.3">
      <c r="A183385" t="s">
        <v>183384</v>
      </c>
    </row>
    <row r="183386" spans="1:1" x14ac:dyDescent="0.3">
      <c r="A183386" t="s">
        <v>183385</v>
      </c>
    </row>
    <row r="183387" spans="1:1" x14ac:dyDescent="0.3">
      <c r="A183387" t="s">
        <v>183386</v>
      </c>
    </row>
    <row r="183388" spans="1:1" x14ac:dyDescent="0.3">
      <c r="A183388" t="s">
        <v>183387</v>
      </c>
    </row>
    <row r="183389" spans="1:1" x14ac:dyDescent="0.3">
      <c r="A183389" t="s">
        <v>183388</v>
      </c>
    </row>
    <row r="183390" spans="1:1" x14ac:dyDescent="0.3">
      <c r="A183390" t="s">
        <v>183389</v>
      </c>
    </row>
    <row r="183391" spans="1:1" x14ac:dyDescent="0.3">
      <c r="A183391" t="s">
        <v>183390</v>
      </c>
    </row>
    <row r="183392" spans="1:1" x14ac:dyDescent="0.3">
      <c r="A183392" t="s">
        <v>183391</v>
      </c>
    </row>
    <row r="183393" spans="1:1" x14ac:dyDescent="0.3">
      <c r="A183393" t="s">
        <v>183392</v>
      </c>
    </row>
    <row r="183394" spans="1:1" x14ac:dyDescent="0.3">
      <c r="A183394" t="s">
        <v>183393</v>
      </c>
    </row>
    <row r="183395" spans="1:1" x14ac:dyDescent="0.3">
      <c r="A183395" t="s">
        <v>183394</v>
      </c>
    </row>
    <row r="183396" spans="1:1" x14ac:dyDescent="0.3">
      <c r="A183396" t="s">
        <v>183395</v>
      </c>
    </row>
    <row r="183397" spans="1:1" x14ac:dyDescent="0.3">
      <c r="A183397" t="s">
        <v>183396</v>
      </c>
    </row>
    <row r="183398" spans="1:1" x14ac:dyDescent="0.3">
      <c r="A183398" t="s">
        <v>183397</v>
      </c>
    </row>
    <row r="183399" spans="1:1" x14ac:dyDescent="0.3">
      <c r="A183399" t="s">
        <v>183398</v>
      </c>
    </row>
    <row r="183400" spans="1:1" x14ac:dyDescent="0.3">
      <c r="A183400" t="s">
        <v>183399</v>
      </c>
    </row>
    <row r="183401" spans="1:1" x14ac:dyDescent="0.3">
      <c r="A183401" t="s">
        <v>183400</v>
      </c>
    </row>
    <row r="183402" spans="1:1" x14ac:dyDescent="0.3">
      <c r="A183402" t="s">
        <v>183401</v>
      </c>
    </row>
    <row r="183403" spans="1:1" x14ac:dyDescent="0.3">
      <c r="A183403" t="s">
        <v>183402</v>
      </c>
    </row>
    <row r="183404" spans="1:1" x14ac:dyDescent="0.3">
      <c r="A183404" t="s">
        <v>183403</v>
      </c>
    </row>
    <row r="183405" spans="1:1" x14ac:dyDescent="0.3">
      <c r="A183405" t="s">
        <v>183404</v>
      </c>
    </row>
    <row r="183406" spans="1:1" x14ac:dyDescent="0.3">
      <c r="A183406" t="s">
        <v>183405</v>
      </c>
    </row>
    <row r="183407" spans="1:1" x14ac:dyDescent="0.3">
      <c r="A183407" t="s">
        <v>183406</v>
      </c>
    </row>
    <row r="183408" spans="1:1" x14ac:dyDescent="0.3">
      <c r="A183408" t="s">
        <v>183407</v>
      </c>
    </row>
    <row r="183409" spans="1:1" x14ac:dyDescent="0.3">
      <c r="A183409" t="s">
        <v>183408</v>
      </c>
    </row>
    <row r="183410" spans="1:1" x14ac:dyDescent="0.3">
      <c r="A183410" t="s">
        <v>183409</v>
      </c>
    </row>
    <row r="183411" spans="1:1" x14ac:dyDescent="0.3">
      <c r="A183411" t="s">
        <v>183410</v>
      </c>
    </row>
    <row r="183412" spans="1:1" x14ac:dyDescent="0.3">
      <c r="A183412" t="s">
        <v>183411</v>
      </c>
    </row>
    <row r="183413" spans="1:1" x14ac:dyDescent="0.3">
      <c r="A183413" t="s">
        <v>183412</v>
      </c>
    </row>
    <row r="183414" spans="1:1" x14ac:dyDescent="0.3">
      <c r="A183414" t="s">
        <v>183413</v>
      </c>
    </row>
    <row r="183415" spans="1:1" x14ac:dyDescent="0.3">
      <c r="A183415" t="s">
        <v>183414</v>
      </c>
    </row>
    <row r="183416" spans="1:1" x14ac:dyDescent="0.3">
      <c r="A183416" t="s">
        <v>183415</v>
      </c>
    </row>
    <row r="183417" spans="1:1" x14ac:dyDescent="0.3">
      <c r="A183417" t="s">
        <v>183416</v>
      </c>
    </row>
    <row r="183418" spans="1:1" x14ac:dyDescent="0.3">
      <c r="A183418" t="s">
        <v>183417</v>
      </c>
    </row>
    <row r="183419" spans="1:1" x14ac:dyDescent="0.3">
      <c r="A183419" t="s">
        <v>183418</v>
      </c>
    </row>
    <row r="183420" spans="1:1" x14ac:dyDescent="0.3">
      <c r="A183420" t="s">
        <v>183419</v>
      </c>
    </row>
    <row r="183421" spans="1:1" x14ac:dyDescent="0.3">
      <c r="A183421" t="s">
        <v>183420</v>
      </c>
    </row>
    <row r="183422" spans="1:1" x14ac:dyDescent="0.3">
      <c r="A183422" t="s">
        <v>183421</v>
      </c>
    </row>
    <row r="183423" spans="1:1" x14ac:dyDescent="0.3">
      <c r="A183423" t="s">
        <v>183422</v>
      </c>
    </row>
    <row r="183424" spans="1:1" x14ac:dyDescent="0.3">
      <c r="A183424" t="s">
        <v>183423</v>
      </c>
    </row>
    <row r="183425" spans="1:1" x14ac:dyDescent="0.3">
      <c r="A183425" t="s">
        <v>183424</v>
      </c>
    </row>
    <row r="183426" spans="1:1" x14ac:dyDescent="0.3">
      <c r="A183426" t="s">
        <v>183425</v>
      </c>
    </row>
    <row r="183427" spans="1:1" x14ac:dyDescent="0.3">
      <c r="A183427" t="s">
        <v>183426</v>
      </c>
    </row>
    <row r="183428" spans="1:1" x14ac:dyDescent="0.3">
      <c r="A183428" t="s">
        <v>183427</v>
      </c>
    </row>
    <row r="183429" spans="1:1" x14ac:dyDescent="0.3">
      <c r="A183429" t="s">
        <v>183428</v>
      </c>
    </row>
    <row r="183430" spans="1:1" x14ac:dyDescent="0.3">
      <c r="A183430" t="s">
        <v>183429</v>
      </c>
    </row>
    <row r="183431" spans="1:1" x14ac:dyDescent="0.3">
      <c r="A183431" t="s">
        <v>183430</v>
      </c>
    </row>
    <row r="183432" spans="1:1" x14ac:dyDescent="0.3">
      <c r="A183432" t="s">
        <v>183431</v>
      </c>
    </row>
    <row r="183433" spans="1:1" x14ac:dyDescent="0.3">
      <c r="A183433" t="s">
        <v>183432</v>
      </c>
    </row>
    <row r="183434" spans="1:1" x14ac:dyDescent="0.3">
      <c r="A183434" t="s">
        <v>183433</v>
      </c>
    </row>
    <row r="183435" spans="1:1" x14ac:dyDescent="0.3">
      <c r="A183435" t="s">
        <v>183434</v>
      </c>
    </row>
    <row r="183436" spans="1:1" x14ac:dyDescent="0.3">
      <c r="A183436" t="s">
        <v>183435</v>
      </c>
    </row>
    <row r="183437" spans="1:1" x14ac:dyDescent="0.3">
      <c r="A183437" t="s">
        <v>183436</v>
      </c>
    </row>
    <row r="183438" spans="1:1" x14ac:dyDescent="0.3">
      <c r="A183438" t="s">
        <v>183437</v>
      </c>
    </row>
    <row r="183439" spans="1:1" x14ac:dyDescent="0.3">
      <c r="A183439" t="s">
        <v>183438</v>
      </c>
    </row>
    <row r="183440" spans="1:1" x14ac:dyDescent="0.3">
      <c r="A183440" t="s">
        <v>183439</v>
      </c>
    </row>
    <row r="183441" spans="1:1" x14ac:dyDescent="0.3">
      <c r="A183441" t="s">
        <v>183440</v>
      </c>
    </row>
    <row r="183442" spans="1:1" x14ac:dyDescent="0.3">
      <c r="A183442" t="s">
        <v>183441</v>
      </c>
    </row>
    <row r="183443" spans="1:1" x14ac:dyDescent="0.3">
      <c r="A183443" t="s">
        <v>183442</v>
      </c>
    </row>
    <row r="183444" spans="1:1" x14ac:dyDescent="0.3">
      <c r="A183444" t="s">
        <v>183443</v>
      </c>
    </row>
    <row r="183445" spans="1:1" x14ac:dyDescent="0.3">
      <c r="A183445" t="s">
        <v>183444</v>
      </c>
    </row>
    <row r="183446" spans="1:1" x14ac:dyDescent="0.3">
      <c r="A183446" t="s">
        <v>183445</v>
      </c>
    </row>
    <row r="183447" spans="1:1" x14ac:dyDescent="0.3">
      <c r="A183447" t="s">
        <v>183446</v>
      </c>
    </row>
    <row r="183448" spans="1:1" x14ac:dyDescent="0.3">
      <c r="A183448" t="s">
        <v>183447</v>
      </c>
    </row>
    <row r="183449" spans="1:1" x14ac:dyDescent="0.3">
      <c r="A183449" t="s">
        <v>183448</v>
      </c>
    </row>
    <row r="183450" spans="1:1" x14ac:dyDescent="0.3">
      <c r="A183450" t="s">
        <v>183449</v>
      </c>
    </row>
    <row r="183451" spans="1:1" x14ac:dyDescent="0.3">
      <c r="A183451" t="s">
        <v>183450</v>
      </c>
    </row>
    <row r="183452" spans="1:1" x14ac:dyDescent="0.3">
      <c r="A183452" t="s">
        <v>183451</v>
      </c>
    </row>
    <row r="183453" spans="1:1" x14ac:dyDescent="0.3">
      <c r="A183453" t="s">
        <v>183452</v>
      </c>
    </row>
    <row r="183454" spans="1:1" x14ac:dyDescent="0.3">
      <c r="A183454" t="s">
        <v>183453</v>
      </c>
    </row>
    <row r="183455" spans="1:1" x14ac:dyDescent="0.3">
      <c r="A183455" t="s">
        <v>183454</v>
      </c>
    </row>
    <row r="183456" spans="1:1" x14ac:dyDescent="0.3">
      <c r="A183456" t="s">
        <v>183455</v>
      </c>
    </row>
    <row r="183457" spans="1:1" x14ac:dyDescent="0.3">
      <c r="A183457" t="s">
        <v>183456</v>
      </c>
    </row>
    <row r="183458" spans="1:1" x14ac:dyDescent="0.3">
      <c r="A183458" t="s">
        <v>183457</v>
      </c>
    </row>
    <row r="183459" spans="1:1" x14ac:dyDescent="0.3">
      <c r="A183459" t="s">
        <v>183458</v>
      </c>
    </row>
    <row r="183460" spans="1:1" x14ac:dyDescent="0.3">
      <c r="A183460" t="s">
        <v>183459</v>
      </c>
    </row>
    <row r="183461" spans="1:1" x14ac:dyDescent="0.3">
      <c r="A183461" t="s">
        <v>183460</v>
      </c>
    </row>
    <row r="183462" spans="1:1" x14ac:dyDescent="0.3">
      <c r="A183462" t="s">
        <v>183461</v>
      </c>
    </row>
    <row r="183463" spans="1:1" x14ac:dyDescent="0.3">
      <c r="A183463" t="s">
        <v>183462</v>
      </c>
    </row>
    <row r="183464" spans="1:1" x14ac:dyDescent="0.3">
      <c r="A183464" t="s">
        <v>183463</v>
      </c>
    </row>
    <row r="183465" spans="1:1" x14ac:dyDescent="0.3">
      <c r="A183465" t="s">
        <v>183464</v>
      </c>
    </row>
    <row r="183466" spans="1:1" x14ac:dyDescent="0.3">
      <c r="A183466" t="s">
        <v>183465</v>
      </c>
    </row>
    <row r="183467" spans="1:1" x14ac:dyDescent="0.3">
      <c r="A183467" t="s">
        <v>183466</v>
      </c>
    </row>
    <row r="183468" spans="1:1" x14ac:dyDescent="0.3">
      <c r="A183468" t="s">
        <v>183467</v>
      </c>
    </row>
    <row r="183469" spans="1:1" x14ac:dyDescent="0.3">
      <c r="A183469" t="s">
        <v>183468</v>
      </c>
    </row>
    <row r="183470" spans="1:1" x14ac:dyDescent="0.3">
      <c r="A183470" t="s">
        <v>183469</v>
      </c>
    </row>
    <row r="183471" spans="1:1" x14ac:dyDescent="0.3">
      <c r="A183471" t="s">
        <v>183470</v>
      </c>
    </row>
    <row r="183472" spans="1:1" x14ac:dyDescent="0.3">
      <c r="A183472" t="s">
        <v>183471</v>
      </c>
    </row>
    <row r="183473" spans="1:1" x14ac:dyDescent="0.3">
      <c r="A183473" t="s">
        <v>183472</v>
      </c>
    </row>
    <row r="183474" spans="1:1" x14ac:dyDescent="0.3">
      <c r="A183474" t="s">
        <v>183473</v>
      </c>
    </row>
    <row r="183475" spans="1:1" x14ac:dyDescent="0.3">
      <c r="A183475" t="s">
        <v>183474</v>
      </c>
    </row>
    <row r="183476" spans="1:1" x14ac:dyDescent="0.3">
      <c r="A183476" t="s">
        <v>183475</v>
      </c>
    </row>
    <row r="183477" spans="1:1" x14ac:dyDescent="0.3">
      <c r="A183477" t="s">
        <v>183476</v>
      </c>
    </row>
    <row r="183478" spans="1:1" x14ac:dyDescent="0.3">
      <c r="A183478" t="s">
        <v>183477</v>
      </c>
    </row>
    <row r="183479" spans="1:1" x14ac:dyDescent="0.3">
      <c r="A183479" t="s">
        <v>183478</v>
      </c>
    </row>
    <row r="183480" spans="1:1" x14ac:dyDescent="0.3">
      <c r="A183480" t="s">
        <v>183479</v>
      </c>
    </row>
    <row r="183481" spans="1:1" x14ac:dyDescent="0.3">
      <c r="A183481" t="s">
        <v>183480</v>
      </c>
    </row>
    <row r="183482" spans="1:1" x14ac:dyDescent="0.3">
      <c r="A183482" t="s">
        <v>183481</v>
      </c>
    </row>
    <row r="183483" spans="1:1" x14ac:dyDescent="0.3">
      <c r="A183483" t="s">
        <v>183482</v>
      </c>
    </row>
    <row r="183484" spans="1:1" x14ac:dyDescent="0.3">
      <c r="A183484" t="s">
        <v>183483</v>
      </c>
    </row>
    <row r="183485" spans="1:1" x14ac:dyDescent="0.3">
      <c r="A183485" t="s">
        <v>183484</v>
      </c>
    </row>
    <row r="183486" spans="1:1" x14ac:dyDescent="0.3">
      <c r="A183486" t="s">
        <v>183485</v>
      </c>
    </row>
    <row r="183487" spans="1:1" x14ac:dyDescent="0.3">
      <c r="A183487" t="s">
        <v>183486</v>
      </c>
    </row>
    <row r="183488" spans="1:1" x14ac:dyDescent="0.3">
      <c r="A183488" t="s">
        <v>183487</v>
      </c>
    </row>
    <row r="183489" spans="1:1" x14ac:dyDescent="0.3">
      <c r="A183489" t="s">
        <v>183488</v>
      </c>
    </row>
    <row r="183490" spans="1:1" x14ac:dyDescent="0.3">
      <c r="A183490" t="s">
        <v>183489</v>
      </c>
    </row>
    <row r="183491" spans="1:1" x14ac:dyDescent="0.3">
      <c r="A183491" t="s">
        <v>183490</v>
      </c>
    </row>
    <row r="183492" spans="1:1" x14ac:dyDescent="0.3">
      <c r="A183492" t="s">
        <v>183491</v>
      </c>
    </row>
    <row r="183493" spans="1:1" x14ac:dyDescent="0.3">
      <c r="A183493" t="s">
        <v>183492</v>
      </c>
    </row>
    <row r="183494" spans="1:1" x14ac:dyDescent="0.3">
      <c r="A183494" t="s">
        <v>183493</v>
      </c>
    </row>
    <row r="183495" spans="1:1" x14ac:dyDescent="0.3">
      <c r="A183495" t="s">
        <v>183494</v>
      </c>
    </row>
    <row r="183496" spans="1:1" x14ac:dyDescent="0.3">
      <c r="A183496" t="s">
        <v>183495</v>
      </c>
    </row>
    <row r="183497" spans="1:1" x14ac:dyDescent="0.3">
      <c r="A183497" t="s">
        <v>183496</v>
      </c>
    </row>
    <row r="183498" spans="1:1" x14ac:dyDescent="0.3">
      <c r="A183498" t="s">
        <v>183497</v>
      </c>
    </row>
    <row r="183499" spans="1:1" x14ac:dyDescent="0.3">
      <c r="A183499" t="s">
        <v>183498</v>
      </c>
    </row>
    <row r="183500" spans="1:1" x14ac:dyDescent="0.3">
      <c r="A183500" t="s">
        <v>183499</v>
      </c>
    </row>
    <row r="183501" spans="1:1" x14ac:dyDescent="0.3">
      <c r="A183501" t="s">
        <v>183500</v>
      </c>
    </row>
    <row r="183502" spans="1:1" x14ac:dyDescent="0.3">
      <c r="A183502" t="s">
        <v>183501</v>
      </c>
    </row>
    <row r="183503" spans="1:1" x14ac:dyDescent="0.3">
      <c r="A183503" t="s">
        <v>183502</v>
      </c>
    </row>
    <row r="183504" spans="1:1" x14ac:dyDescent="0.3">
      <c r="A183504" t="s">
        <v>183503</v>
      </c>
    </row>
    <row r="183505" spans="1:1" x14ac:dyDescent="0.3">
      <c r="A183505" t="s">
        <v>183504</v>
      </c>
    </row>
    <row r="183506" spans="1:1" x14ac:dyDescent="0.3">
      <c r="A183506" t="s">
        <v>183505</v>
      </c>
    </row>
    <row r="183507" spans="1:1" x14ac:dyDescent="0.3">
      <c r="A183507" t="s">
        <v>183506</v>
      </c>
    </row>
    <row r="183508" spans="1:1" x14ac:dyDescent="0.3">
      <c r="A183508" t="s">
        <v>183507</v>
      </c>
    </row>
    <row r="183509" spans="1:1" x14ac:dyDescent="0.3">
      <c r="A183509" t="s">
        <v>183508</v>
      </c>
    </row>
    <row r="183510" spans="1:1" x14ac:dyDescent="0.3">
      <c r="A183510" t="s">
        <v>183509</v>
      </c>
    </row>
    <row r="183511" spans="1:1" x14ac:dyDescent="0.3">
      <c r="A183511" t="s">
        <v>183510</v>
      </c>
    </row>
    <row r="183512" spans="1:1" x14ac:dyDescent="0.3">
      <c r="A183512" t="s">
        <v>183511</v>
      </c>
    </row>
    <row r="183513" spans="1:1" x14ac:dyDescent="0.3">
      <c r="A183513" t="s">
        <v>183512</v>
      </c>
    </row>
    <row r="183514" spans="1:1" x14ac:dyDescent="0.3">
      <c r="A183514" t="s">
        <v>183513</v>
      </c>
    </row>
    <row r="183515" spans="1:1" x14ac:dyDescent="0.3">
      <c r="A183515" t="s">
        <v>183514</v>
      </c>
    </row>
    <row r="183516" spans="1:1" x14ac:dyDescent="0.3">
      <c r="A183516" t="s">
        <v>183515</v>
      </c>
    </row>
    <row r="183517" spans="1:1" x14ac:dyDescent="0.3">
      <c r="A183517" t="s">
        <v>183516</v>
      </c>
    </row>
    <row r="183518" spans="1:1" x14ac:dyDescent="0.3">
      <c r="A183518" t="s">
        <v>183517</v>
      </c>
    </row>
    <row r="183519" spans="1:1" x14ac:dyDescent="0.3">
      <c r="A183519" t="s">
        <v>183518</v>
      </c>
    </row>
    <row r="183520" spans="1:1" x14ac:dyDescent="0.3">
      <c r="A183520" t="s">
        <v>183519</v>
      </c>
    </row>
    <row r="183521" spans="1:1" x14ac:dyDescent="0.3">
      <c r="A183521" t="s">
        <v>183520</v>
      </c>
    </row>
    <row r="183522" spans="1:1" x14ac:dyDescent="0.3">
      <c r="A183522" t="s">
        <v>183521</v>
      </c>
    </row>
    <row r="183523" spans="1:1" x14ac:dyDescent="0.3">
      <c r="A183523" t="s">
        <v>183522</v>
      </c>
    </row>
    <row r="183524" spans="1:1" x14ac:dyDescent="0.3">
      <c r="A183524" t="s">
        <v>183523</v>
      </c>
    </row>
    <row r="183525" spans="1:1" x14ac:dyDescent="0.3">
      <c r="A183525" t="s">
        <v>183524</v>
      </c>
    </row>
    <row r="183526" spans="1:1" x14ac:dyDescent="0.3">
      <c r="A183526" t="s">
        <v>183525</v>
      </c>
    </row>
    <row r="183527" spans="1:1" x14ac:dyDescent="0.3">
      <c r="A183527" t="s">
        <v>183526</v>
      </c>
    </row>
    <row r="183528" spans="1:1" x14ac:dyDescent="0.3">
      <c r="A183528" t="s">
        <v>183527</v>
      </c>
    </row>
    <row r="183529" spans="1:1" x14ac:dyDescent="0.3">
      <c r="A183529" t="s">
        <v>183528</v>
      </c>
    </row>
    <row r="183530" spans="1:1" x14ac:dyDescent="0.3">
      <c r="A183530" t="s">
        <v>183529</v>
      </c>
    </row>
    <row r="183531" spans="1:1" x14ac:dyDescent="0.3">
      <c r="A183531" t="s">
        <v>183530</v>
      </c>
    </row>
    <row r="183532" spans="1:1" x14ac:dyDescent="0.3">
      <c r="A183532" t="s">
        <v>183531</v>
      </c>
    </row>
    <row r="183533" spans="1:1" x14ac:dyDescent="0.3">
      <c r="A183533" t="s">
        <v>183532</v>
      </c>
    </row>
    <row r="183534" spans="1:1" x14ac:dyDescent="0.3">
      <c r="A183534" t="s">
        <v>183533</v>
      </c>
    </row>
    <row r="183535" spans="1:1" x14ac:dyDescent="0.3">
      <c r="A183535" t="s">
        <v>183534</v>
      </c>
    </row>
    <row r="183536" spans="1:1" x14ac:dyDescent="0.3">
      <c r="A183536" t="s">
        <v>183535</v>
      </c>
    </row>
    <row r="183537" spans="1:1" x14ac:dyDescent="0.3">
      <c r="A183537" t="s">
        <v>183536</v>
      </c>
    </row>
    <row r="183538" spans="1:1" x14ac:dyDescent="0.3">
      <c r="A183538" t="s">
        <v>183537</v>
      </c>
    </row>
    <row r="183539" spans="1:1" x14ac:dyDescent="0.3">
      <c r="A183539" t="s">
        <v>183538</v>
      </c>
    </row>
    <row r="183540" spans="1:1" x14ac:dyDescent="0.3">
      <c r="A183540" t="s">
        <v>183539</v>
      </c>
    </row>
    <row r="183541" spans="1:1" x14ac:dyDescent="0.3">
      <c r="A183541" t="s">
        <v>183540</v>
      </c>
    </row>
    <row r="183542" spans="1:1" x14ac:dyDescent="0.3">
      <c r="A183542" t="s">
        <v>183541</v>
      </c>
    </row>
    <row r="183543" spans="1:1" x14ac:dyDescent="0.3">
      <c r="A183543" t="s">
        <v>183542</v>
      </c>
    </row>
    <row r="183544" spans="1:1" x14ac:dyDescent="0.3">
      <c r="A183544" t="s">
        <v>183543</v>
      </c>
    </row>
    <row r="183545" spans="1:1" x14ac:dyDescent="0.3">
      <c r="A183545" t="s">
        <v>183544</v>
      </c>
    </row>
    <row r="183546" spans="1:1" x14ac:dyDescent="0.3">
      <c r="A183546" t="s">
        <v>183545</v>
      </c>
    </row>
    <row r="183547" spans="1:1" x14ac:dyDescent="0.3">
      <c r="A183547" t="s">
        <v>183546</v>
      </c>
    </row>
    <row r="183548" spans="1:1" x14ac:dyDescent="0.3">
      <c r="A183548" t="s">
        <v>183547</v>
      </c>
    </row>
    <row r="183549" spans="1:1" x14ac:dyDescent="0.3">
      <c r="A183549" t="s">
        <v>183548</v>
      </c>
    </row>
    <row r="183550" spans="1:1" x14ac:dyDescent="0.3">
      <c r="A183550" t="s">
        <v>183549</v>
      </c>
    </row>
    <row r="183551" spans="1:1" x14ac:dyDescent="0.3">
      <c r="A183551" t="s">
        <v>183550</v>
      </c>
    </row>
    <row r="183552" spans="1:1" x14ac:dyDescent="0.3">
      <c r="A183552" t="s">
        <v>183551</v>
      </c>
    </row>
    <row r="183553" spans="1:1" x14ac:dyDescent="0.3">
      <c r="A183553" t="s">
        <v>183552</v>
      </c>
    </row>
    <row r="183554" spans="1:1" x14ac:dyDescent="0.3">
      <c r="A183554" t="s">
        <v>183553</v>
      </c>
    </row>
    <row r="183555" spans="1:1" x14ac:dyDescent="0.3">
      <c r="A183555" t="s">
        <v>183554</v>
      </c>
    </row>
    <row r="183556" spans="1:1" x14ac:dyDescent="0.3">
      <c r="A183556" t="s">
        <v>183555</v>
      </c>
    </row>
    <row r="183557" spans="1:1" x14ac:dyDescent="0.3">
      <c r="A183557" t="s">
        <v>183556</v>
      </c>
    </row>
    <row r="183558" spans="1:1" x14ac:dyDescent="0.3">
      <c r="A183558" t="s">
        <v>183557</v>
      </c>
    </row>
    <row r="183559" spans="1:1" x14ac:dyDescent="0.3">
      <c r="A183559" t="s">
        <v>183558</v>
      </c>
    </row>
    <row r="183560" spans="1:1" x14ac:dyDescent="0.3">
      <c r="A183560" t="s">
        <v>183559</v>
      </c>
    </row>
    <row r="183561" spans="1:1" x14ac:dyDescent="0.3">
      <c r="A183561" t="s">
        <v>183560</v>
      </c>
    </row>
    <row r="183562" spans="1:1" x14ac:dyDescent="0.3">
      <c r="A183562" t="s">
        <v>183561</v>
      </c>
    </row>
    <row r="183563" spans="1:1" x14ac:dyDescent="0.3">
      <c r="A183563" t="s">
        <v>183562</v>
      </c>
    </row>
    <row r="183564" spans="1:1" x14ac:dyDescent="0.3">
      <c r="A183564" t="s">
        <v>183563</v>
      </c>
    </row>
    <row r="183565" spans="1:1" x14ac:dyDescent="0.3">
      <c r="A183565" t="s">
        <v>183564</v>
      </c>
    </row>
    <row r="183566" spans="1:1" x14ac:dyDescent="0.3">
      <c r="A183566" t="s">
        <v>183565</v>
      </c>
    </row>
    <row r="183567" spans="1:1" x14ac:dyDescent="0.3">
      <c r="A183567" t="s">
        <v>183566</v>
      </c>
    </row>
    <row r="183568" spans="1:1" x14ac:dyDescent="0.3">
      <c r="A183568" t="s">
        <v>183567</v>
      </c>
    </row>
    <row r="183569" spans="1:1" x14ac:dyDescent="0.3">
      <c r="A183569" t="s">
        <v>183568</v>
      </c>
    </row>
    <row r="183570" spans="1:1" x14ac:dyDescent="0.3">
      <c r="A183570" t="s">
        <v>183569</v>
      </c>
    </row>
    <row r="183571" spans="1:1" x14ac:dyDescent="0.3">
      <c r="A183571" t="s">
        <v>183570</v>
      </c>
    </row>
    <row r="183572" spans="1:1" x14ac:dyDescent="0.3">
      <c r="A183572" t="s">
        <v>183571</v>
      </c>
    </row>
    <row r="183573" spans="1:1" x14ac:dyDescent="0.3">
      <c r="A183573" t="s">
        <v>183572</v>
      </c>
    </row>
    <row r="183574" spans="1:1" x14ac:dyDescent="0.3">
      <c r="A183574" t="s">
        <v>183573</v>
      </c>
    </row>
    <row r="183575" spans="1:1" x14ac:dyDescent="0.3">
      <c r="A183575" t="s">
        <v>183574</v>
      </c>
    </row>
    <row r="183576" spans="1:1" x14ac:dyDescent="0.3">
      <c r="A183576" t="s">
        <v>183575</v>
      </c>
    </row>
    <row r="183577" spans="1:1" x14ac:dyDescent="0.3">
      <c r="A183577" t="s">
        <v>183576</v>
      </c>
    </row>
    <row r="183578" spans="1:1" x14ac:dyDescent="0.3">
      <c r="A183578" t="s">
        <v>183577</v>
      </c>
    </row>
    <row r="183579" spans="1:1" x14ac:dyDescent="0.3">
      <c r="A183579" t="s">
        <v>183578</v>
      </c>
    </row>
    <row r="183580" spans="1:1" x14ac:dyDescent="0.3">
      <c r="A183580" t="s">
        <v>183579</v>
      </c>
    </row>
    <row r="183581" spans="1:1" x14ac:dyDescent="0.3">
      <c r="A183581" t="s">
        <v>183580</v>
      </c>
    </row>
    <row r="183582" spans="1:1" x14ac:dyDescent="0.3">
      <c r="A183582" t="s">
        <v>183581</v>
      </c>
    </row>
    <row r="183583" spans="1:1" x14ac:dyDescent="0.3">
      <c r="A183583" t="s">
        <v>183582</v>
      </c>
    </row>
    <row r="183584" spans="1:1" x14ac:dyDescent="0.3">
      <c r="A183584" t="s">
        <v>183583</v>
      </c>
    </row>
    <row r="183585" spans="1:1" x14ac:dyDescent="0.3">
      <c r="A183585" t="s">
        <v>183584</v>
      </c>
    </row>
    <row r="183586" spans="1:1" x14ac:dyDescent="0.3">
      <c r="A183586" t="s">
        <v>183585</v>
      </c>
    </row>
    <row r="183587" spans="1:1" x14ac:dyDescent="0.3">
      <c r="A183587" t="s">
        <v>183586</v>
      </c>
    </row>
    <row r="183588" spans="1:1" x14ac:dyDescent="0.3">
      <c r="A183588" t="s">
        <v>183587</v>
      </c>
    </row>
    <row r="183589" spans="1:1" x14ac:dyDescent="0.3">
      <c r="A183589" t="s">
        <v>183588</v>
      </c>
    </row>
    <row r="183590" spans="1:1" x14ac:dyDescent="0.3">
      <c r="A183590" t="s">
        <v>183589</v>
      </c>
    </row>
    <row r="183591" spans="1:1" x14ac:dyDescent="0.3">
      <c r="A183591" t="s">
        <v>183590</v>
      </c>
    </row>
    <row r="183592" spans="1:1" x14ac:dyDescent="0.3">
      <c r="A183592" t="s">
        <v>183591</v>
      </c>
    </row>
    <row r="183593" spans="1:1" x14ac:dyDescent="0.3">
      <c r="A183593" t="s">
        <v>183592</v>
      </c>
    </row>
    <row r="183594" spans="1:1" x14ac:dyDescent="0.3">
      <c r="A183594" t="s">
        <v>183593</v>
      </c>
    </row>
    <row r="183595" spans="1:1" x14ac:dyDescent="0.3">
      <c r="A183595" t="s">
        <v>183594</v>
      </c>
    </row>
    <row r="183596" spans="1:1" x14ac:dyDescent="0.3">
      <c r="A183596" t="s">
        <v>183595</v>
      </c>
    </row>
    <row r="183597" spans="1:1" x14ac:dyDescent="0.3">
      <c r="A183597" t="s">
        <v>183596</v>
      </c>
    </row>
    <row r="183598" spans="1:1" x14ac:dyDescent="0.3">
      <c r="A183598" t="s">
        <v>183597</v>
      </c>
    </row>
    <row r="183599" spans="1:1" x14ac:dyDescent="0.3">
      <c r="A183599" t="s">
        <v>183598</v>
      </c>
    </row>
    <row r="183600" spans="1:1" x14ac:dyDescent="0.3">
      <c r="A183600" t="s">
        <v>183599</v>
      </c>
    </row>
    <row r="183601" spans="1:1" x14ac:dyDescent="0.3">
      <c r="A183601" t="s">
        <v>183600</v>
      </c>
    </row>
    <row r="183602" spans="1:1" x14ac:dyDescent="0.3">
      <c r="A183602" t="s">
        <v>183601</v>
      </c>
    </row>
    <row r="183603" spans="1:1" x14ac:dyDescent="0.3">
      <c r="A183603" t="s">
        <v>183602</v>
      </c>
    </row>
    <row r="183604" spans="1:1" x14ac:dyDescent="0.3">
      <c r="A183604" t="s">
        <v>183603</v>
      </c>
    </row>
    <row r="183605" spans="1:1" x14ac:dyDescent="0.3">
      <c r="A183605" t="s">
        <v>183604</v>
      </c>
    </row>
    <row r="183606" spans="1:1" x14ac:dyDescent="0.3">
      <c r="A183606" t="s">
        <v>183605</v>
      </c>
    </row>
    <row r="183607" spans="1:1" x14ac:dyDescent="0.3">
      <c r="A183607" t="s">
        <v>183606</v>
      </c>
    </row>
    <row r="183608" spans="1:1" x14ac:dyDescent="0.3">
      <c r="A183608" t="s">
        <v>183607</v>
      </c>
    </row>
    <row r="183609" spans="1:1" x14ac:dyDescent="0.3">
      <c r="A183609" t="s">
        <v>183608</v>
      </c>
    </row>
    <row r="183610" spans="1:1" x14ac:dyDescent="0.3">
      <c r="A183610" t="s">
        <v>183609</v>
      </c>
    </row>
    <row r="183611" spans="1:1" x14ac:dyDescent="0.3">
      <c r="A183611" t="s">
        <v>183610</v>
      </c>
    </row>
    <row r="183612" spans="1:1" x14ac:dyDescent="0.3">
      <c r="A183612" t="s">
        <v>183611</v>
      </c>
    </row>
    <row r="183613" spans="1:1" x14ac:dyDescent="0.3">
      <c r="A183613" t="s">
        <v>183612</v>
      </c>
    </row>
    <row r="183614" spans="1:1" x14ac:dyDescent="0.3">
      <c r="A183614" t="s">
        <v>183613</v>
      </c>
    </row>
    <row r="183615" spans="1:1" x14ac:dyDescent="0.3">
      <c r="A183615" t="s">
        <v>183614</v>
      </c>
    </row>
    <row r="183616" spans="1:1" x14ac:dyDescent="0.3">
      <c r="A183616" t="s">
        <v>183615</v>
      </c>
    </row>
    <row r="183617" spans="1:1" x14ac:dyDescent="0.3">
      <c r="A183617" t="s">
        <v>183616</v>
      </c>
    </row>
    <row r="183618" spans="1:1" x14ac:dyDescent="0.3">
      <c r="A183618" t="s">
        <v>183617</v>
      </c>
    </row>
    <row r="183619" spans="1:1" x14ac:dyDescent="0.3">
      <c r="A183619" t="s">
        <v>183618</v>
      </c>
    </row>
    <row r="183620" spans="1:1" x14ac:dyDescent="0.3">
      <c r="A183620" t="s">
        <v>183619</v>
      </c>
    </row>
    <row r="183621" spans="1:1" x14ac:dyDescent="0.3">
      <c r="A183621" t="s">
        <v>183620</v>
      </c>
    </row>
    <row r="183622" spans="1:1" x14ac:dyDescent="0.3">
      <c r="A183622" t="s">
        <v>183621</v>
      </c>
    </row>
    <row r="183623" spans="1:1" x14ac:dyDescent="0.3">
      <c r="A183623" t="s">
        <v>183622</v>
      </c>
    </row>
    <row r="183624" spans="1:1" x14ac:dyDescent="0.3">
      <c r="A183624" t="s">
        <v>183623</v>
      </c>
    </row>
    <row r="183625" spans="1:1" x14ac:dyDescent="0.3">
      <c r="A183625" t="s">
        <v>183624</v>
      </c>
    </row>
    <row r="183626" spans="1:1" x14ac:dyDescent="0.3">
      <c r="A183626" t="s">
        <v>183625</v>
      </c>
    </row>
    <row r="183627" spans="1:1" x14ac:dyDescent="0.3">
      <c r="A183627" t="s">
        <v>183626</v>
      </c>
    </row>
    <row r="183628" spans="1:1" x14ac:dyDescent="0.3">
      <c r="A183628" t="s">
        <v>183627</v>
      </c>
    </row>
    <row r="183629" spans="1:1" x14ac:dyDescent="0.3">
      <c r="A183629" t="s">
        <v>183628</v>
      </c>
    </row>
    <row r="183630" spans="1:1" x14ac:dyDescent="0.3">
      <c r="A183630" t="s">
        <v>183629</v>
      </c>
    </row>
    <row r="183631" spans="1:1" x14ac:dyDescent="0.3">
      <c r="A183631" t="s">
        <v>183630</v>
      </c>
    </row>
    <row r="183632" spans="1:1" x14ac:dyDescent="0.3">
      <c r="A183632" t="s">
        <v>183631</v>
      </c>
    </row>
    <row r="183633" spans="1:1" x14ac:dyDescent="0.3">
      <c r="A183633" t="s">
        <v>183632</v>
      </c>
    </row>
    <row r="183634" spans="1:1" x14ac:dyDescent="0.3">
      <c r="A183634" t="s">
        <v>183633</v>
      </c>
    </row>
    <row r="183635" spans="1:1" x14ac:dyDescent="0.3">
      <c r="A183635" t="s">
        <v>183634</v>
      </c>
    </row>
    <row r="183636" spans="1:1" x14ac:dyDescent="0.3">
      <c r="A183636" t="s">
        <v>183635</v>
      </c>
    </row>
    <row r="183637" spans="1:1" x14ac:dyDescent="0.3">
      <c r="A183637" t="s">
        <v>183636</v>
      </c>
    </row>
    <row r="183638" spans="1:1" x14ac:dyDescent="0.3">
      <c r="A183638" t="s">
        <v>183637</v>
      </c>
    </row>
    <row r="183639" spans="1:1" x14ac:dyDescent="0.3">
      <c r="A183639" t="s">
        <v>183638</v>
      </c>
    </row>
    <row r="183640" spans="1:1" x14ac:dyDescent="0.3">
      <c r="A183640" t="s">
        <v>183639</v>
      </c>
    </row>
    <row r="183641" spans="1:1" x14ac:dyDescent="0.3">
      <c r="A183641" t="s">
        <v>183640</v>
      </c>
    </row>
    <row r="183642" spans="1:1" x14ac:dyDescent="0.3">
      <c r="A183642" t="s">
        <v>183641</v>
      </c>
    </row>
    <row r="183643" spans="1:1" x14ac:dyDescent="0.3">
      <c r="A183643" t="s">
        <v>183642</v>
      </c>
    </row>
    <row r="183644" spans="1:1" x14ac:dyDescent="0.3">
      <c r="A183644" t="s">
        <v>183643</v>
      </c>
    </row>
    <row r="183645" spans="1:1" x14ac:dyDescent="0.3">
      <c r="A183645" t="s">
        <v>183644</v>
      </c>
    </row>
    <row r="183646" spans="1:1" x14ac:dyDescent="0.3">
      <c r="A183646" t="s">
        <v>183645</v>
      </c>
    </row>
    <row r="183647" spans="1:1" x14ac:dyDescent="0.3">
      <c r="A183647" t="s">
        <v>183646</v>
      </c>
    </row>
    <row r="183648" spans="1:1" x14ac:dyDescent="0.3">
      <c r="A183648" t="s">
        <v>183647</v>
      </c>
    </row>
    <row r="183649" spans="1:1" x14ac:dyDescent="0.3">
      <c r="A183649" t="s">
        <v>183648</v>
      </c>
    </row>
    <row r="183650" spans="1:1" x14ac:dyDescent="0.3">
      <c r="A183650" t="s">
        <v>183649</v>
      </c>
    </row>
    <row r="183651" spans="1:1" x14ac:dyDescent="0.3">
      <c r="A183651" t="s">
        <v>183650</v>
      </c>
    </row>
    <row r="183652" spans="1:1" x14ac:dyDescent="0.3">
      <c r="A183652" t="s">
        <v>183651</v>
      </c>
    </row>
    <row r="183653" spans="1:1" x14ac:dyDescent="0.3">
      <c r="A183653" t="s">
        <v>183652</v>
      </c>
    </row>
    <row r="183654" spans="1:1" x14ac:dyDescent="0.3">
      <c r="A183654" t="s">
        <v>183653</v>
      </c>
    </row>
    <row r="183655" spans="1:1" x14ac:dyDescent="0.3">
      <c r="A183655" t="s">
        <v>183654</v>
      </c>
    </row>
    <row r="183656" spans="1:1" x14ac:dyDescent="0.3">
      <c r="A183656" t="s">
        <v>183655</v>
      </c>
    </row>
    <row r="183657" spans="1:1" x14ac:dyDescent="0.3">
      <c r="A183657" t="s">
        <v>183656</v>
      </c>
    </row>
    <row r="183658" spans="1:1" x14ac:dyDescent="0.3">
      <c r="A183658" t="s">
        <v>183657</v>
      </c>
    </row>
    <row r="183659" spans="1:1" x14ac:dyDescent="0.3">
      <c r="A183659" t="s">
        <v>183658</v>
      </c>
    </row>
    <row r="183660" spans="1:1" x14ac:dyDescent="0.3">
      <c r="A183660" t="s">
        <v>183659</v>
      </c>
    </row>
    <row r="183661" spans="1:1" x14ac:dyDescent="0.3">
      <c r="A183661" t="s">
        <v>183660</v>
      </c>
    </row>
    <row r="183662" spans="1:1" x14ac:dyDescent="0.3">
      <c r="A183662" t="s">
        <v>183661</v>
      </c>
    </row>
    <row r="183663" spans="1:1" x14ac:dyDescent="0.3">
      <c r="A183663" t="s">
        <v>183662</v>
      </c>
    </row>
    <row r="183664" spans="1:1" x14ac:dyDescent="0.3">
      <c r="A183664" t="s">
        <v>183663</v>
      </c>
    </row>
    <row r="183665" spans="1:1" x14ac:dyDescent="0.3">
      <c r="A183665" t="s">
        <v>183664</v>
      </c>
    </row>
    <row r="183666" spans="1:1" x14ac:dyDescent="0.3">
      <c r="A183666" t="s">
        <v>183665</v>
      </c>
    </row>
    <row r="183667" spans="1:1" x14ac:dyDescent="0.3">
      <c r="A183667" t="s">
        <v>183666</v>
      </c>
    </row>
    <row r="183668" spans="1:1" x14ac:dyDescent="0.3">
      <c r="A183668" t="s">
        <v>183667</v>
      </c>
    </row>
    <row r="183669" spans="1:1" x14ac:dyDescent="0.3">
      <c r="A183669" t="s">
        <v>183668</v>
      </c>
    </row>
    <row r="183670" spans="1:1" x14ac:dyDescent="0.3">
      <c r="A183670" t="s">
        <v>183669</v>
      </c>
    </row>
    <row r="183671" spans="1:1" x14ac:dyDescent="0.3">
      <c r="A183671" t="s">
        <v>183670</v>
      </c>
    </row>
    <row r="183672" spans="1:1" x14ac:dyDescent="0.3">
      <c r="A183672" t="s">
        <v>183671</v>
      </c>
    </row>
    <row r="183673" spans="1:1" x14ac:dyDescent="0.3">
      <c r="A183673" t="s">
        <v>183672</v>
      </c>
    </row>
    <row r="183674" spans="1:1" x14ac:dyDescent="0.3">
      <c r="A183674" t="s">
        <v>183673</v>
      </c>
    </row>
    <row r="183675" spans="1:1" x14ac:dyDescent="0.3">
      <c r="A183675" t="s">
        <v>183674</v>
      </c>
    </row>
    <row r="183676" spans="1:1" x14ac:dyDescent="0.3">
      <c r="A183676" t="s">
        <v>183675</v>
      </c>
    </row>
    <row r="183677" spans="1:1" x14ac:dyDescent="0.3">
      <c r="A183677" t="s">
        <v>183676</v>
      </c>
    </row>
    <row r="183678" spans="1:1" x14ac:dyDescent="0.3">
      <c r="A183678" t="s">
        <v>183677</v>
      </c>
    </row>
    <row r="183679" spans="1:1" x14ac:dyDescent="0.3">
      <c r="A183679" t="s">
        <v>183678</v>
      </c>
    </row>
    <row r="183680" spans="1:1" x14ac:dyDescent="0.3">
      <c r="A183680" t="s">
        <v>183679</v>
      </c>
    </row>
    <row r="183681" spans="1:1" x14ac:dyDescent="0.3">
      <c r="A183681" t="s">
        <v>183680</v>
      </c>
    </row>
    <row r="183682" spans="1:1" x14ac:dyDescent="0.3">
      <c r="A183682" t="s">
        <v>183681</v>
      </c>
    </row>
    <row r="183683" spans="1:1" x14ac:dyDescent="0.3">
      <c r="A183683" t="s">
        <v>183682</v>
      </c>
    </row>
    <row r="183684" spans="1:1" x14ac:dyDescent="0.3">
      <c r="A183684" t="s">
        <v>183683</v>
      </c>
    </row>
    <row r="183685" spans="1:1" x14ac:dyDescent="0.3">
      <c r="A183685" t="s">
        <v>183684</v>
      </c>
    </row>
    <row r="183686" spans="1:1" x14ac:dyDescent="0.3">
      <c r="A183686" t="s">
        <v>183685</v>
      </c>
    </row>
    <row r="183687" spans="1:1" x14ac:dyDescent="0.3">
      <c r="A183687" t="s">
        <v>183686</v>
      </c>
    </row>
    <row r="183688" spans="1:1" x14ac:dyDescent="0.3">
      <c r="A183688" t="s">
        <v>183687</v>
      </c>
    </row>
    <row r="183689" spans="1:1" x14ac:dyDescent="0.3">
      <c r="A183689" t="s">
        <v>183688</v>
      </c>
    </row>
    <row r="183690" spans="1:1" x14ac:dyDescent="0.3">
      <c r="A183690" t="s">
        <v>183689</v>
      </c>
    </row>
    <row r="183691" spans="1:1" x14ac:dyDescent="0.3">
      <c r="A183691" t="s">
        <v>183690</v>
      </c>
    </row>
    <row r="183692" spans="1:1" x14ac:dyDescent="0.3">
      <c r="A183692" t="s">
        <v>183691</v>
      </c>
    </row>
    <row r="183693" spans="1:1" x14ac:dyDescent="0.3">
      <c r="A183693" t="s">
        <v>183692</v>
      </c>
    </row>
    <row r="183694" spans="1:1" x14ac:dyDescent="0.3">
      <c r="A183694" t="s">
        <v>183693</v>
      </c>
    </row>
    <row r="183695" spans="1:1" x14ac:dyDescent="0.3">
      <c r="A183695" t="s">
        <v>183694</v>
      </c>
    </row>
    <row r="183696" spans="1:1" x14ac:dyDescent="0.3">
      <c r="A183696" t="s">
        <v>183695</v>
      </c>
    </row>
    <row r="183697" spans="1:1" x14ac:dyDescent="0.3">
      <c r="A183697" t="s">
        <v>183696</v>
      </c>
    </row>
    <row r="183698" spans="1:1" x14ac:dyDescent="0.3">
      <c r="A183698" t="s">
        <v>183697</v>
      </c>
    </row>
    <row r="183699" spans="1:1" x14ac:dyDescent="0.3">
      <c r="A183699" t="s">
        <v>183698</v>
      </c>
    </row>
    <row r="183700" spans="1:1" x14ac:dyDescent="0.3">
      <c r="A183700" t="s">
        <v>183699</v>
      </c>
    </row>
    <row r="183701" spans="1:1" x14ac:dyDescent="0.3">
      <c r="A183701" t="s">
        <v>183700</v>
      </c>
    </row>
    <row r="183702" spans="1:1" x14ac:dyDescent="0.3">
      <c r="A183702" t="s">
        <v>183701</v>
      </c>
    </row>
    <row r="183703" spans="1:1" x14ac:dyDescent="0.3">
      <c r="A183703" t="s">
        <v>183702</v>
      </c>
    </row>
    <row r="183704" spans="1:1" x14ac:dyDescent="0.3">
      <c r="A183704" t="s">
        <v>183703</v>
      </c>
    </row>
    <row r="183705" spans="1:1" x14ac:dyDescent="0.3">
      <c r="A183705" t="s">
        <v>183704</v>
      </c>
    </row>
    <row r="183706" spans="1:1" x14ac:dyDescent="0.3">
      <c r="A183706" t="s">
        <v>183705</v>
      </c>
    </row>
    <row r="183707" spans="1:1" x14ac:dyDescent="0.3">
      <c r="A183707" t="s">
        <v>183706</v>
      </c>
    </row>
    <row r="183708" spans="1:1" x14ac:dyDescent="0.3">
      <c r="A183708" t="s">
        <v>183707</v>
      </c>
    </row>
    <row r="183709" spans="1:1" x14ac:dyDescent="0.3">
      <c r="A183709" t="s">
        <v>183708</v>
      </c>
    </row>
    <row r="183710" spans="1:1" x14ac:dyDescent="0.3">
      <c r="A183710" t="s">
        <v>183709</v>
      </c>
    </row>
    <row r="183711" spans="1:1" x14ac:dyDescent="0.3">
      <c r="A183711" t="s">
        <v>183710</v>
      </c>
    </row>
    <row r="183712" spans="1:1" x14ac:dyDescent="0.3">
      <c r="A183712" t="s">
        <v>183711</v>
      </c>
    </row>
    <row r="183713" spans="1:1" x14ac:dyDescent="0.3">
      <c r="A183713" t="s">
        <v>183712</v>
      </c>
    </row>
    <row r="183714" spans="1:1" x14ac:dyDescent="0.3">
      <c r="A183714" t="s">
        <v>183713</v>
      </c>
    </row>
    <row r="183715" spans="1:1" x14ac:dyDescent="0.3">
      <c r="A183715" t="s">
        <v>183714</v>
      </c>
    </row>
    <row r="183716" spans="1:1" x14ac:dyDescent="0.3">
      <c r="A183716" t="s">
        <v>183715</v>
      </c>
    </row>
    <row r="183717" spans="1:1" x14ac:dyDescent="0.3">
      <c r="A183717" t="s">
        <v>183716</v>
      </c>
    </row>
    <row r="183718" spans="1:1" x14ac:dyDescent="0.3">
      <c r="A183718" t="s">
        <v>183717</v>
      </c>
    </row>
    <row r="183719" spans="1:1" x14ac:dyDescent="0.3">
      <c r="A183719" t="s">
        <v>183718</v>
      </c>
    </row>
    <row r="183720" spans="1:1" x14ac:dyDescent="0.3">
      <c r="A183720" t="s">
        <v>183719</v>
      </c>
    </row>
    <row r="183721" spans="1:1" x14ac:dyDescent="0.3">
      <c r="A183721" t="s">
        <v>183720</v>
      </c>
    </row>
    <row r="183722" spans="1:1" x14ac:dyDescent="0.3">
      <c r="A183722" t="s">
        <v>183721</v>
      </c>
    </row>
    <row r="183723" spans="1:1" x14ac:dyDescent="0.3">
      <c r="A183723" t="s">
        <v>183722</v>
      </c>
    </row>
    <row r="183724" spans="1:1" x14ac:dyDescent="0.3">
      <c r="A183724" t="s">
        <v>183723</v>
      </c>
    </row>
    <row r="183725" spans="1:1" x14ac:dyDescent="0.3">
      <c r="A183725" t="s">
        <v>183724</v>
      </c>
    </row>
    <row r="183726" spans="1:1" x14ac:dyDescent="0.3">
      <c r="A183726" t="s">
        <v>183725</v>
      </c>
    </row>
    <row r="183727" spans="1:1" x14ac:dyDescent="0.3">
      <c r="A183727" t="s">
        <v>183726</v>
      </c>
    </row>
    <row r="183728" spans="1:1" x14ac:dyDescent="0.3">
      <c r="A183728" t="s">
        <v>183727</v>
      </c>
    </row>
    <row r="183729" spans="1:1" x14ac:dyDescent="0.3">
      <c r="A183729" t="s">
        <v>183728</v>
      </c>
    </row>
    <row r="183730" spans="1:1" x14ac:dyDescent="0.3">
      <c r="A183730" t="s">
        <v>183729</v>
      </c>
    </row>
    <row r="183731" spans="1:1" x14ac:dyDescent="0.3">
      <c r="A183731" t="s">
        <v>183730</v>
      </c>
    </row>
    <row r="183732" spans="1:1" x14ac:dyDescent="0.3">
      <c r="A183732" t="s">
        <v>183731</v>
      </c>
    </row>
    <row r="183733" spans="1:1" x14ac:dyDescent="0.3">
      <c r="A183733" t="s">
        <v>183732</v>
      </c>
    </row>
    <row r="183734" spans="1:1" x14ac:dyDescent="0.3">
      <c r="A183734" t="s">
        <v>183733</v>
      </c>
    </row>
    <row r="183735" spans="1:1" x14ac:dyDescent="0.3">
      <c r="A183735" t="s">
        <v>183734</v>
      </c>
    </row>
    <row r="183736" spans="1:1" x14ac:dyDescent="0.3">
      <c r="A183736" t="s">
        <v>183735</v>
      </c>
    </row>
    <row r="183737" spans="1:1" x14ac:dyDescent="0.3">
      <c r="A183737" t="s">
        <v>183736</v>
      </c>
    </row>
    <row r="183738" spans="1:1" x14ac:dyDescent="0.3">
      <c r="A183738" t="s">
        <v>183737</v>
      </c>
    </row>
    <row r="183739" spans="1:1" x14ac:dyDescent="0.3">
      <c r="A183739" t="s">
        <v>183738</v>
      </c>
    </row>
    <row r="183740" spans="1:1" x14ac:dyDescent="0.3">
      <c r="A183740" t="s">
        <v>183739</v>
      </c>
    </row>
    <row r="183741" spans="1:1" x14ac:dyDescent="0.3">
      <c r="A183741" t="s">
        <v>183740</v>
      </c>
    </row>
    <row r="183742" spans="1:1" x14ac:dyDescent="0.3">
      <c r="A183742" t="s">
        <v>183741</v>
      </c>
    </row>
    <row r="183743" spans="1:1" x14ac:dyDescent="0.3">
      <c r="A183743" t="s">
        <v>183742</v>
      </c>
    </row>
    <row r="183744" spans="1:1" x14ac:dyDescent="0.3">
      <c r="A183744" t="s">
        <v>183743</v>
      </c>
    </row>
    <row r="183745" spans="1:1" x14ac:dyDescent="0.3">
      <c r="A183745" t="s">
        <v>183744</v>
      </c>
    </row>
    <row r="183746" spans="1:1" x14ac:dyDescent="0.3">
      <c r="A183746" t="s">
        <v>183745</v>
      </c>
    </row>
    <row r="183747" spans="1:1" x14ac:dyDescent="0.3">
      <c r="A183747" t="s">
        <v>183746</v>
      </c>
    </row>
    <row r="183748" spans="1:1" x14ac:dyDescent="0.3">
      <c r="A183748" t="s">
        <v>183747</v>
      </c>
    </row>
    <row r="183749" spans="1:1" x14ac:dyDescent="0.3">
      <c r="A183749" t="s">
        <v>183748</v>
      </c>
    </row>
    <row r="183750" spans="1:1" x14ac:dyDescent="0.3">
      <c r="A183750" t="s">
        <v>183749</v>
      </c>
    </row>
    <row r="183751" spans="1:1" x14ac:dyDescent="0.3">
      <c r="A183751" t="s">
        <v>183750</v>
      </c>
    </row>
    <row r="183752" spans="1:1" x14ac:dyDescent="0.3">
      <c r="A183752" t="s">
        <v>183751</v>
      </c>
    </row>
    <row r="183753" spans="1:1" x14ac:dyDescent="0.3">
      <c r="A183753" t="s">
        <v>183752</v>
      </c>
    </row>
    <row r="183754" spans="1:1" x14ac:dyDescent="0.3">
      <c r="A183754" t="s">
        <v>183753</v>
      </c>
    </row>
    <row r="183755" spans="1:1" x14ac:dyDescent="0.3">
      <c r="A183755" t="s">
        <v>183754</v>
      </c>
    </row>
    <row r="183756" spans="1:1" x14ac:dyDescent="0.3">
      <c r="A183756" t="s">
        <v>183755</v>
      </c>
    </row>
    <row r="183757" spans="1:1" x14ac:dyDescent="0.3">
      <c r="A183757" t="s">
        <v>183756</v>
      </c>
    </row>
    <row r="183758" spans="1:1" x14ac:dyDescent="0.3">
      <c r="A183758" t="s">
        <v>183757</v>
      </c>
    </row>
    <row r="183759" spans="1:1" x14ac:dyDescent="0.3">
      <c r="A183759" t="s">
        <v>183758</v>
      </c>
    </row>
    <row r="183760" spans="1:1" x14ac:dyDescent="0.3">
      <c r="A183760" t="s">
        <v>183759</v>
      </c>
    </row>
    <row r="183761" spans="1:1" x14ac:dyDescent="0.3">
      <c r="A183761" t="s">
        <v>183760</v>
      </c>
    </row>
    <row r="183762" spans="1:1" x14ac:dyDescent="0.3">
      <c r="A183762" t="s">
        <v>183761</v>
      </c>
    </row>
    <row r="183763" spans="1:1" x14ac:dyDescent="0.3">
      <c r="A183763" t="s">
        <v>183762</v>
      </c>
    </row>
    <row r="183764" spans="1:1" x14ac:dyDescent="0.3">
      <c r="A183764" t="s">
        <v>183763</v>
      </c>
    </row>
    <row r="183765" spans="1:1" x14ac:dyDescent="0.3">
      <c r="A183765" t="s">
        <v>183764</v>
      </c>
    </row>
    <row r="183766" spans="1:1" x14ac:dyDescent="0.3">
      <c r="A183766" t="s">
        <v>183765</v>
      </c>
    </row>
    <row r="183767" spans="1:1" x14ac:dyDescent="0.3">
      <c r="A183767" t="s">
        <v>183766</v>
      </c>
    </row>
    <row r="183768" spans="1:1" x14ac:dyDescent="0.3">
      <c r="A183768" t="s">
        <v>183767</v>
      </c>
    </row>
    <row r="183769" spans="1:1" x14ac:dyDescent="0.3">
      <c r="A183769" t="s">
        <v>183768</v>
      </c>
    </row>
    <row r="183770" spans="1:1" x14ac:dyDescent="0.3">
      <c r="A183770" t="s">
        <v>183769</v>
      </c>
    </row>
    <row r="183771" spans="1:1" x14ac:dyDescent="0.3">
      <c r="A183771" t="s">
        <v>183770</v>
      </c>
    </row>
    <row r="183772" spans="1:1" x14ac:dyDescent="0.3">
      <c r="A183772" t="s">
        <v>183771</v>
      </c>
    </row>
    <row r="183773" spans="1:1" x14ac:dyDescent="0.3">
      <c r="A183773" t="s">
        <v>183772</v>
      </c>
    </row>
    <row r="183774" spans="1:1" x14ac:dyDescent="0.3">
      <c r="A183774" t="s">
        <v>183773</v>
      </c>
    </row>
    <row r="183775" spans="1:1" x14ac:dyDescent="0.3">
      <c r="A183775" t="s">
        <v>183774</v>
      </c>
    </row>
    <row r="183776" spans="1:1" x14ac:dyDescent="0.3">
      <c r="A183776" t="s">
        <v>183775</v>
      </c>
    </row>
    <row r="183777" spans="1:1" x14ac:dyDescent="0.3">
      <c r="A183777" t="s">
        <v>183776</v>
      </c>
    </row>
    <row r="183778" spans="1:1" x14ac:dyDescent="0.3">
      <c r="A183778" t="s">
        <v>183777</v>
      </c>
    </row>
    <row r="183779" spans="1:1" x14ac:dyDescent="0.3">
      <c r="A183779" t="s">
        <v>183778</v>
      </c>
    </row>
    <row r="183780" spans="1:1" x14ac:dyDescent="0.3">
      <c r="A183780" t="s">
        <v>183779</v>
      </c>
    </row>
    <row r="183781" spans="1:1" x14ac:dyDescent="0.3">
      <c r="A183781" t="s">
        <v>183780</v>
      </c>
    </row>
    <row r="183782" spans="1:1" x14ac:dyDescent="0.3">
      <c r="A183782" t="s">
        <v>183781</v>
      </c>
    </row>
    <row r="183783" spans="1:1" x14ac:dyDescent="0.3">
      <c r="A183783" t="s">
        <v>183782</v>
      </c>
    </row>
    <row r="183784" spans="1:1" x14ac:dyDescent="0.3">
      <c r="A183784" t="s">
        <v>183783</v>
      </c>
    </row>
    <row r="183785" spans="1:1" x14ac:dyDescent="0.3">
      <c r="A183785" t="s">
        <v>183784</v>
      </c>
    </row>
    <row r="183786" spans="1:1" x14ac:dyDescent="0.3">
      <c r="A183786" t="s">
        <v>183785</v>
      </c>
    </row>
    <row r="183787" spans="1:1" x14ac:dyDescent="0.3">
      <c r="A183787" t="s">
        <v>183786</v>
      </c>
    </row>
    <row r="183788" spans="1:1" x14ac:dyDescent="0.3">
      <c r="A183788" t="s">
        <v>183787</v>
      </c>
    </row>
    <row r="183789" spans="1:1" x14ac:dyDescent="0.3">
      <c r="A183789" t="s">
        <v>183788</v>
      </c>
    </row>
    <row r="183790" spans="1:1" x14ac:dyDescent="0.3">
      <c r="A183790" t="s">
        <v>183789</v>
      </c>
    </row>
    <row r="183791" spans="1:1" x14ac:dyDescent="0.3">
      <c r="A183791" t="s">
        <v>183790</v>
      </c>
    </row>
    <row r="183792" spans="1:1" x14ac:dyDescent="0.3">
      <c r="A183792" t="s">
        <v>183791</v>
      </c>
    </row>
    <row r="183793" spans="1:1" x14ac:dyDescent="0.3">
      <c r="A183793" t="s">
        <v>183792</v>
      </c>
    </row>
    <row r="183794" spans="1:1" x14ac:dyDescent="0.3">
      <c r="A183794" t="s">
        <v>183793</v>
      </c>
    </row>
    <row r="183795" spans="1:1" x14ac:dyDescent="0.3">
      <c r="A183795" t="s">
        <v>183794</v>
      </c>
    </row>
    <row r="183796" spans="1:1" x14ac:dyDescent="0.3">
      <c r="A183796" t="s">
        <v>183795</v>
      </c>
    </row>
    <row r="183797" spans="1:1" x14ac:dyDescent="0.3">
      <c r="A183797" t="s">
        <v>183796</v>
      </c>
    </row>
    <row r="183798" spans="1:1" x14ac:dyDescent="0.3">
      <c r="A183798" t="s">
        <v>183797</v>
      </c>
    </row>
    <row r="183799" spans="1:1" x14ac:dyDescent="0.3">
      <c r="A183799" t="s">
        <v>183798</v>
      </c>
    </row>
    <row r="183800" spans="1:1" x14ac:dyDescent="0.3">
      <c r="A183800" t="s">
        <v>183799</v>
      </c>
    </row>
    <row r="183801" spans="1:1" x14ac:dyDescent="0.3">
      <c r="A183801" t="s">
        <v>183800</v>
      </c>
    </row>
    <row r="183802" spans="1:1" x14ac:dyDescent="0.3">
      <c r="A183802" t="s">
        <v>183801</v>
      </c>
    </row>
    <row r="183803" spans="1:1" x14ac:dyDescent="0.3">
      <c r="A183803" t="s">
        <v>183802</v>
      </c>
    </row>
    <row r="183804" spans="1:1" x14ac:dyDescent="0.3">
      <c r="A183804" t="s">
        <v>183803</v>
      </c>
    </row>
    <row r="183805" spans="1:1" x14ac:dyDescent="0.3">
      <c r="A183805" t="s">
        <v>183804</v>
      </c>
    </row>
    <row r="183806" spans="1:1" x14ac:dyDescent="0.3">
      <c r="A183806" t="s">
        <v>183805</v>
      </c>
    </row>
    <row r="183807" spans="1:1" x14ac:dyDescent="0.3">
      <c r="A183807" t="s">
        <v>183806</v>
      </c>
    </row>
    <row r="183808" spans="1:1" x14ac:dyDescent="0.3">
      <c r="A183808" t="s">
        <v>183807</v>
      </c>
    </row>
    <row r="183809" spans="1:1" x14ac:dyDescent="0.3">
      <c r="A183809" t="s">
        <v>183808</v>
      </c>
    </row>
    <row r="183810" spans="1:1" x14ac:dyDescent="0.3">
      <c r="A183810" t="s">
        <v>183809</v>
      </c>
    </row>
    <row r="183811" spans="1:1" x14ac:dyDescent="0.3">
      <c r="A183811" t="s">
        <v>183810</v>
      </c>
    </row>
    <row r="183812" spans="1:1" x14ac:dyDescent="0.3">
      <c r="A183812" t="s">
        <v>183811</v>
      </c>
    </row>
    <row r="183813" spans="1:1" x14ac:dyDescent="0.3">
      <c r="A183813" t="s">
        <v>183812</v>
      </c>
    </row>
    <row r="183814" spans="1:1" x14ac:dyDescent="0.3">
      <c r="A183814" t="s">
        <v>183813</v>
      </c>
    </row>
    <row r="183815" spans="1:1" x14ac:dyDescent="0.3">
      <c r="A183815" t="s">
        <v>183814</v>
      </c>
    </row>
    <row r="183816" spans="1:1" x14ac:dyDescent="0.3">
      <c r="A183816" t="s">
        <v>183815</v>
      </c>
    </row>
    <row r="183817" spans="1:1" x14ac:dyDescent="0.3">
      <c r="A183817" t="s">
        <v>183816</v>
      </c>
    </row>
    <row r="183818" spans="1:1" x14ac:dyDescent="0.3">
      <c r="A183818" t="s">
        <v>183817</v>
      </c>
    </row>
    <row r="183819" spans="1:1" x14ac:dyDescent="0.3">
      <c r="A183819" t="s">
        <v>183818</v>
      </c>
    </row>
    <row r="183820" spans="1:1" x14ac:dyDescent="0.3">
      <c r="A183820" t="s">
        <v>183819</v>
      </c>
    </row>
    <row r="183821" spans="1:1" x14ac:dyDescent="0.3">
      <c r="A183821" t="s">
        <v>183820</v>
      </c>
    </row>
    <row r="183822" spans="1:1" x14ac:dyDescent="0.3">
      <c r="A183822" t="s">
        <v>183821</v>
      </c>
    </row>
    <row r="183823" spans="1:1" x14ac:dyDescent="0.3">
      <c r="A183823" t="s">
        <v>183822</v>
      </c>
    </row>
    <row r="183824" spans="1:1" x14ac:dyDescent="0.3">
      <c r="A183824" t="s">
        <v>183823</v>
      </c>
    </row>
    <row r="183825" spans="1:1" x14ac:dyDescent="0.3">
      <c r="A183825" t="s">
        <v>183824</v>
      </c>
    </row>
    <row r="183826" spans="1:1" x14ac:dyDescent="0.3">
      <c r="A183826" t="s">
        <v>183825</v>
      </c>
    </row>
    <row r="183827" spans="1:1" x14ac:dyDescent="0.3">
      <c r="A183827" t="s">
        <v>183826</v>
      </c>
    </row>
    <row r="183828" spans="1:1" x14ac:dyDescent="0.3">
      <c r="A183828" t="s">
        <v>183827</v>
      </c>
    </row>
    <row r="183829" spans="1:1" x14ac:dyDescent="0.3">
      <c r="A183829" t="s">
        <v>183828</v>
      </c>
    </row>
    <row r="183830" spans="1:1" x14ac:dyDescent="0.3">
      <c r="A183830" t="s">
        <v>183829</v>
      </c>
    </row>
    <row r="183831" spans="1:1" x14ac:dyDescent="0.3">
      <c r="A183831" t="s">
        <v>183830</v>
      </c>
    </row>
    <row r="183832" spans="1:1" x14ac:dyDescent="0.3">
      <c r="A183832" t="s">
        <v>183831</v>
      </c>
    </row>
    <row r="183833" spans="1:1" x14ac:dyDescent="0.3">
      <c r="A183833" t="s">
        <v>183832</v>
      </c>
    </row>
    <row r="183834" spans="1:1" x14ac:dyDescent="0.3">
      <c r="A183834" t="s">
        <v>183833</v>
      </c>
    </row>
    <row r="183835" spans="1:1" x14ac:dyDescent="0.3">
      <c r="A183835" t="s">
        <v>183834</v>
      </c>
    </row>
    <row r="183836" spans="1:1" x14ac:dyDescent="0.3">
      <c r="A183836" t="s">
        <v>183835</v>
      </c>
    </row>
    <row r="183837" spans="1:1" x14ac:dyDescent="0.3">
      <c r="A183837" t="s">
        <v>183836</v>
      </c>
    </row>
    <row r="183838" spans="1:1" x14ac:dyDescent="0.3">
      <c r="A183838" t="s">
        <v>183837</v>
      </c>
    </row>
    <row r="183839" spans="1:1" x14ac:dyDescent="0.3">
      <c r="A183839" t="s">
        <v>183838</v>
      </c>
    </row>
    <row r="183840" spans="1:1" x14ac:dyDescent="0.3">
      <c r="A183840" t="s">
        <v>183839</v>
      </c>
    </row>
    <row r="183841" spans="1:1" x14ac:dyDescent="0.3">
      <c r="A183841" t="s">
        <v>183840</v>
      </c>
    </row>
    <row r="183842" spans="1:1" x14ac:dyDescent="0.3">
      <c r="A183842" t="s">
        <v>183841</v>
      </c>
    </row>
    <row r="183843" spans="1:1" x14ac:dyDescent="0.3">
      <c r="A183843" t="s">
        <v>183842</v>
      </c>
    </row>
    <row r="183844" spans="1:1" x14ac:dyDescent="0.3">
      <c r="A183844" t="s">
        <v>183843</v>
      </c>
    </row>
    <row r="183845" spans="1:1" x14ac:dyDescent="0.3">
      <c r="A183845" t="s">
        <v>183844</v>
      </c>
    </row>
    <row r="183846" spans="1:1" x14ac:dyDescent="0.3">
      <c r="A183846" t="s">
        <v>183845</v>
      </c>
    </row>
    <row r="183847" spans="1:1" x14ac:dyDescent="0.3">
      <c r="A183847" t="s">
        <v>183846</v>
      </c>
    </row>
    <row r="183848" spans="1:1" x14ac:dyDescent="0.3">
      <c r="A183848" t="s">
        <v>183847</v>
      </c>
    </row>
    <row r="183849" spans="1:1" x14ac:dyDescent="0.3">
      <c r="A183849" t="s">
        <v>183848</v>
      </c>
    </row>
    <row r="183850" spans="1:1" x14ac:dyDescent="0.3">
      <c r="A183850" t="s">
        <v>183849</v>
      </c>
    </row>
    <row r="183851" spans="1:1" x14ac:dyDescent="0.3">
      <c r="A183851" t="s">
        <v>183850</v>
      </c>
    </row>
    <row r="183852" spans="1:1" x14ac:dyDescent="0.3">
      <c r="A183852" t="s">
        <v>183851</v>
      </c>
    </row>
    <row r="183853" spans="1:1" x14ac:dyDescent="0.3">
      <c r="A183853" t="s">
        <v>183852</v>
      </c>
    </row>
    <row r="183854" spans="1:1" x14ac:dyDescent="0.3">
      <c r="A183854" t="s">
        <v>183853</v>
      </c>
    </row>
    <row r="183855" spans="1:1" x14ac:dyDescent="0.3">
      <c r="A183855" t="s">
        <v>183854</v>
      </c>
    </row>
    <row r="183856" spans="1:1" x14ac:dyDescent="0.3">
      <c r="A183856" t="s">
        <v>183855</v>
      </c>
    </row>
    <row r="183857" spans="1:1" x14ac:dyDescent="0.3">
      <c r="A183857" t="s">
        <v>183856</v>
      </c>
    </row>
    <row r="183858" spans="1:1" x14ac:dyDescent="0.3">
      <c r="A183858" t="s">
        <v>183857</v>
      </c>
    </row>
    <row r="183859" spans="1:1" x14ac:dyDescent="0.3">
      <c r="A183859" t="s">
        <v>183858</v>
      </c>
    </row>
    <row r="183860" spans="1:1" x14ac:dyDescent="0.3">
      <c r="A183860" t="s">
        <v>183859</v>
      </c>
    </row>
    <row r="183861" spans="1:1" x14ac:dyDescent="0.3">
      <c r="A183861" t="s">
        <v>183860</v>
      </c>
    </row>
    <row r="183862" spans="1:1" x14ac:dyDescent="0.3">
      <c r="A183862" t="s">
        <v>183861</v>
      </c>
    </row>
    <row r="183863" spans="1:1" x14ac:dyDescent="0.3">
      <c r="A183863" t="s">
        <v>183862</v>
      </c>
    </row>
    <row r="183864" spans="1:1" x14ac:dyDescent="0.3">
      <c r="A183864" t="s">
        <v>183863</v>
      </c>
    </row>
    <row r="183865" spans="1:1" x14ac:dyDescent="0.3">
      <c r="A183865" t="s">
        <v>183864</v>
      </c>
    </row>
    <row r="183866" spans="1:1" x14ac:dyDescent="0.3">
      <c r="A183866" t="s">
        <v>183865</v>
      </c>
    </row>
    <row r="183867" spans="1:1" x14ac:dyDescent="0.3">
      <c r="A183867" t="s">
        <v>183866</v>
      </c>
    </row>
    <row r="183868" spans="1:1" x14ac:dyDescent="0.3">
      <c r="A183868" t="s">
        <v>183867</v>
      </c>
    </row>
    <row r="183869" spans="1:1" x14ac:dyDescent="0.3">
      <c r="A183869" t="s">
        <v>183868</v>
      </c>
    </row>
    <row r="183870" spans="1:1" x14ac:dyDescent="0.3">
      <c r="A183870" t="s">
        <v>183869</v>
      </c>
    </row>
    <row r="183871" spans="1:1" x14ac:dyDescent="0.3">
      <c r="A183871" t="s">
        <v>183870</v>
      </c>
    </row>
    <row r="183872" spans="1:1" x14ac:dyDescent="0.3">
      <c r="A183872" t="s">
        <v>183871</v>
      </c>
    </row>
    <row r="183873" spans="1:1" x14ac:dyDescent="0.3">
      <c r="A183873" t="s">
        <v>183872</v>
      </c>
    </row>
    <row r="183874" spans="1:1" x14ac:dyDescent="0.3">
      <c r="A183874" t="s">
        <v>183873</v>
      </c>
    </row>
    <row r="183875" spans="1:1" x14ac:dyDescent="0.3">
      <c r="A183875" t="s">
        <v>183874</v>
      </c>
    </row>
    <row r="183876" spans="1:1" x14ac:dyDescent="0.3">
      <c r="A183876" t="s">
        <v>183875</v>
      </c>
    </row>
    <row r="183877" spans="1:1" x14ac:dyDescent="0.3">
      <c r="A183877" t="s">
        <v>183876</v>
      </c>
    </row>
    <row r="183878" spans="1:1" x14ac:dyDescent="0.3">
      <c r="A183878" t="s">
        <v>183877</v>
      </c>
    </row>
    <row r="183879" spans="1:1" x14ac:dyDescent="0.3">
      <c r="A183879" t="s">
        <v>183878</v>
      </c>
    </row>
    <row r="183880" spans="1:1" x14ac:dyDescent="0.3">
      <c r="A183880" t="s">
        <v>183879</v>
      </c>
    </row>
    <row r="183881" spans="1:1" x14ac:dyDescent="0.3">
      <c r="A183881" t="s">
        <v>183880</v>
      </c>
    </row>
    <row r="183882" spans="1:1" x14ac:dyDescent="0.3">
      <c r="A183882" t="s">
        <v>183881</v>
      </c>
    </row>
    <row r="183883" spans="1:1" x14ac:dyDescent="0.3">
      <c r="A183883" t="s">
        <v>183882</v>
      </c>
    </row>
    <row r="183884" spans="1:1" x14ac:dyDescent="0.3">
      <c r="A183884" t="s">
        <v>183883</v>
      </c>
    </row>
    <row r="183885" spans="1:1" x14ac:dyDescent="0.3">
      <c r="A183885" t="s">
        <v>183884</v>
      </c>
    </row>
    <row r="183886" spans="1:1" x14ac:dyDescent="0.3">
      <c r="A183886" t="s">
        <v>183885</v>
      </c>
    </row>
    <row r="183887" spans="1:1" x14ac:dyDescent="0.3">
      <c r="A183887" t="s">
        <v>183886</v>
      </c>
    </row>
    <row r="183888" spans="1:1" x14ac:dyDescent="0.3">
      <c r="A183888" t="s">
        <v>183887</v>
      </c>
    </row>
    <row r="183889" spans="1:1" x14ac:dyDescent="0.3">
      <c r="A183889" t="s">
        <v>183888</v>
      </c>
    </row>
    <row r="183890" spans="1:1" x14ac:dyDescent="0.3">
      <c r="A183890" t="s">
        <v>183889</v>
      </c>
    </row>
    <row r="183891" spans="1:1" x14ac:dyDescent="0.3">
      <c r="A183891" t="s">
        <v>183890</v>
      </c>
    </row>
    <row r="183892" spans="1:1" x14ac:dyDescent="0.3">
      <c r="A183892" t="s">
        <v>183891</v>
      </c>
    </row>
    <row r="183893" spans="1:1" x14ac:dyDescent="0.3">
      <c r="A183893" t="s">
        <v>183892</v>
      </c>
    </row>
    <row r="183894" spans="1:1" x14ac:dyDescent="0.3">
      <c r="A183894" t="s">
        <v>183893</v>
      </c>
    </row>
    <row r="183895" spans="1:1" x14ac:dyDescent="0.3">
      <c r="A183895" t="s">
        <v>183894</v>
      </c>
    </row>
    <row r="183896" spans="1:1" x14ac:dyDescent="0.3">
      <c r="A183896" t="s">
        <v>183895</v>
      </c>
    </row>
    <row r="183897" spans="1:1" x14ac:dyDescent="0.3">
      <c r="A183897" t="s">
        <v>183896</v>
      </c>
    </row>
    <row r="183898" spans="1:1" x14ac:dyDescent="0.3">
      <c r="A183898" t="s">
        <v>183897</v>
      </c>
    </row>
    <row r="183899" spans="1:1" x14ac:dyDescent="0.3">
      <c r="A183899" t="s">
        <v>183898</v>
      </c>
    </row>
    <row r="183900" spans="1:1" x14ac:dyDescent="0.3">
      <c r="A183900" t="s">
        <v>183899</v>
      </c>
    </row>
    <row r="183901" spans="1:1" x14ac:dyDescent="0.3">
      <c r="A183901" t="s">
        <v>183900</v>
      </c>
    </row>
    <row r="183902" spans="1:1" x14ac:dyDescent="0.3">
      <c r="A183902" t="s">
        <v>183901</v>
      </c>
    </row>
    <row r="183903" spans="1:1" x14ac:dyDescent="0.3">
      <c r="A183903" t="s">
        <v>183902</v>
      </c>
    </row>
    <row r="183904" spans="1:1" x14ac:dyDescent="0.3">
      <c r="A183904" t="s">
        <v>183903</v>
      </c>
    </row>
    <row r="183905" spans="1:1" x14ac:dyDescent="0.3">
      <c r="A183905" t="s">
        <v>183904</v>
      </c>
    </row>
    <row r="183906" spans="1:1" x14ac:dyDescent="0.3">
      <c r="A183906" t="s">
        <v>183905</v>
      </c>
    </row>
    <row r="183907" spans="1:1" x14ac:dyDescent="0.3">
      <c r="A183907" t="s">
        <v>183906</v>
      </c>
    </row>
    <row r="183908" spans="1:1" x14ac:dyDescent="0.3">
      <c r="A183908" t="s">
        <v>183907</v>
      </c>
    </row>
    <row r="183909" spans="1:1" x14ac:dyDescent="0.3">
      <c r="A183909" t="s">
        <v>183908</v>
      </c>
    </row>
    <row r="183910" spans="1:1" x14ac:dyDescent="0.3">
      <c r="A183910" t="s">
        <v>183909</v>
      </c>
    </row>
    <row r="183911" spans="1:1" x14ac:dyDescent="0.3">
      <c r="A183911" t="s">
        <v>183910</v>
      </c>
    </row>
    <row r="183912" spans="1:1" x14ac:dyDescent="0.3">
      <c r="A183912" t="s">
        <v>183911</v>
      </c>
    </row>
    <row r="183913" spans="1:1" x14ac:dyDescent="0.3">
      <c r="A183913" t="s">
        <v>183912</v>
      </c>
    </row>
    <row r="183914" spans="1:1" x14ac:dyDescent="0.3">
      <c r="A183914" t="s">
        <v>183913</v>
      </c>
    </row>
    <row r="183915" spans="1:1" x14ac:dyDescent="0.3">
      <c r="A183915" t="s">
        <v>183914</v>
      </c>
    </row>
    <row r="183916" spans="1:1" x14ac:dyDescent="0.3">
      <c r="A183916" t="s">
        <v>183915</v>
      </c>
    </row>
    <row r="183917" spans="1:1" x14ac:dyDescent="0.3">
      <c r="A183917" t="s">
        <v>183916</v>
      </c>
    </row>
    <row r="183918" spans="1:1" x14ac:dyDescent="0.3">
      <c r="A183918" t="s">
        <v>183917</v>
      </c>
    </row>
    <row r="183919" spans="1:1" x14ac:dyDescent="0.3">
      <c r="A183919" t="s">
        <v>183918</v>
      </c>
    </row>
    <row r="183920" spans="1:1" x14ac:dyDescent="0.3">
      <c r="A183920" t="s">
        <v>183919</v>
      </c>
    </row>
    <row r="183921" spans="1:1" x14ac:dyDescent="0.3">
      <c r="A183921" t="s">
        <v>183920</v>
      </c>
    </row>
    <row r="183922" spans="1:1" x14ac:dyDescent="0.3">
      <c r="A183922" t="s">
        <v>183921</v>
      </c>
    </row>
    <row r="183923" spans="1:1" x14ac:dyDescent="0.3">
      <c r="A183923" t="s">
        <v>183922</v>
      </c>
    </row>
    <row r="183924" spans="1:1" x14ac:dyDescent="0.3">
      <c r="A183924" t="s">
        <v>183923</v>
      </c>
    </row>
    <row r="183925" spans="1:1" x14ac:dyDescent="0.3">
      <c r="A183925" t="s">
        <v>183924</v>
      </c>
    </row>
    <row r="183926" spans="1:1" x14ac:dyDescent="0.3">
      <c r="A183926" t="s">
        <v>183925</v>
      </c>
    </row>
    <row r="183927" spans="1:1" x14ac:dyDescent="0.3">
      <c r="A183927" t="s">
        <v>183926</v>
      </c>
    </row>
    <row r="183928" spans="1:1" x14ac:dyDescent="0.3">
      <c r="A183928" t="s">
        <v>183927</v>
      </c>
    </row>
    <row r="183929" spans="1:1" x14ac:dyDescent="0.3">
      <c r="A183929" t="s">
        <v>183928</v>
      </c>
    </row>
    <row r="183930" spans="1:1" x14ac:dyDescent="0.3">
      <c r="A183930" t="s">
        <v>183929</v>
      </c>
    </row>
    <row r="183931" spans="1:1" x14ac:dyDescent="0.3">
      <c r="A183931" t="s">
        <v>183930</v>
      </c>
    </row>
    <row r="183932" spans="1:1" x14ac:dyDescent="0.3">
      <c r="A183932" t="s">
        <v>183931</v>
      </c>
    </row>
    <row r="183933" spans="1:1" x14ac:dyDescent="0.3">
      <c r="A183933" t="s">
        <v>183932</v>
      </c>
    </row>
    <row r="183934" spans="1:1" x14ac:dyDescent="0.3">
      <c r="A183934" t="s">
        <v>183933</v>
      </c>
    </row>
    <row r="183935" spans="1:1" x14ac:dyDescent="0.3">
      <c r="A183935" t="s">
        <v>183934</v>
      </c>
    </row>
    <row r="183936" spans="1:1" x14ac:dyDescent="0.3">
      <c r="A183936" t="s">
        <v>183935</v>
      </c>
    </row>
    <row r="183937" spans="1:1" x14ac:dyDescent="0.3">
      <c r="A183937" t="s">
        <v>183936</v>
      </c>
    </row>
    <row r="183938" spans="1:1" x14ac:dyDescent="0.3">
      <c r="A183938" t="s">
        <v>183937</v>
      </c>
    </row>
    <row r="183939" spans="1:1" x14ac:dyDescent="0.3">
      <c r="A183939" t="s">
        <v>183938</v>
      </c>
    </row>
    <row r="183940" spans="1:1" x14ac:dyDescent="0.3">
      <c r="A183940" t="s">
        <v>183939</v>
      </c>
    </row>
    <row r="183941" spans="1:1" x14ac:dyDescent="0.3">
      <c r="A183941" t="s">
        <v>183940</v>
      </c>
    </row>
    <row r="183942" spans="1:1" x14ac:dyDescent="0.3">
      <c r="A183942" t="s">
        <v>183941</v>
      </c>
    </row>
    <row r="183943" spans="1:1" x14ac:dyDescent="0.3">
      <c r="A183943" t="s">
        <v>183942</v>
      </c>
    </row>
    <row r="183944" spans="1:1" x14ac:dyDescent="0.3">
      <c r="A183944" t="s">
        <v>183943</v>
      </c>
    </row>
    <row r="183945" spans="1:1" x14ac:dyDescent="0.3">
      <c r="A183945" t="s">
        <v>183944</v>
      </c>
    </row>
    <row r="183946" spans="1:1" x14ac:dyDescent="0.3">
      <c r="A183946" t="s">
        <v>183945</v>
      </c>
    </row>
    <row r="183947" spans="1:1" x14ac:dyDescent="0.3">
      <c r="A183947" t="s">
        <v>183946</v>
      </c>
    </row>
    <row r="183948" spans="1:1" x14ac:dyDescent="0.3">
      <c r="A183948" t="s">
        <v>183947</v>
      </c>
    </row>
    <row r="183949" spans="1:1" x14ac:dyDescent="0.3">
      <c r="A183949" t="s">
        <v>183948</v>
      </c>
    </row>
    <row r="183950" spans="1:1" x14ac:dyDescent="0.3">
      <c r="A183950" t="s">
        <v>183949</v>
      </c>
    </row>
    <row r="183951" spans="1:1" x14ac:dyDescent="0.3">
      <c r="A183951" t="s">
        <v>183950</v>
      </c>
    </row>
    <row r="183952" spans="1:1" x14ac:dyDescent="0.3">
      <c r="A183952" t="s">
        <v>183951</v>
      </c>
    </row>
    <row r="183953" spans="1:1" x14ac:dyDescent="0.3">
      <c r="A183953" t="s">
        <v>183952</v>
      </c>
    </row>
    <row r="183954" spans="1:1" x14ac:dyDescent="0.3">
      <c r="A183954" t="s">
        <v>183953</v>
      </c>
    </row>
    <row r="183955" spans="1:1" x14ac:dyDescent="0.3">
      <c r="A183955" t="s">
        <v>183954</v>
      </c>
    </row>
    <row r="183956" spans="1:1" x14ac:dyDescent="0.3">
      <c r="A183956" t="s">
        <v>183955</v>
      </c>
    </row>
    <row r="183957" spans="1:1" x14ac:dyDescent="0.3">
      <c r="A183957" t="s">
        <v>183956</v>
      </c>
    </row>
    <row r="183958" spans="1:1" x14ac:dyDescent="0.3">
      <c r="A183958" t="s">
        <v>183957</v>
      </c>
    </row>
    <row r="183959" spans="1:1" x14ac:dyDescent="0.3">
      <c r="A183959" t="s">
        <v>183958</v>
      </c>
    </row>
    <row r="183960" spans="1:1" x14ac:dyDescent="0.3">
      <c r="A183960" t="s">
        <v>183959</v>
      </c>
    </row>
    <row r="183961" spans="1:1" x14ac:dyDescent="0.3">
      <c r="A183961" t="s">
        <v>183960</v>
      </c>
    </row>
    <row r="183962" spans="1:1" x14ac:dyDescent="0.3">
      <c r="A183962" t="s">
        <v>183961</v>
      </c>
    </row>
    <row r="183963" spans="1:1" x14ac:dyDescent="0.3">
      <c r="A183963" t="s">
        <v>183962</v>
      </c>
    </row>
    <row r="183964" spans="1:1" x14ac:dyDescent="0.3">
      <c r="A183964" t="s">
        <v>183963</v>
      </c>
    </row>
    <row r="183965" spans="1:1" x14ac:dyDescent="0.3">
      <c r="A183965" t="s">
        <v>183964</v>
      </c>
    </row>
    <row r="183966" spans="1:1" x14ac:dyDescent="0.3">
      <c r="A183966" t="s">
        <v>183965</v>
      </c>
    </row>
    <row r="183967" spans="1:1" x14ac:dyDescent="0.3">
      <c r="A183967" t="s">
        <v>183966</v>
      </c>
    </row>
    <row r="183968" spans="1:1" x14ac:dyDescent="0.3">
      <c r="A183968" t="s">
        <v>183967</v>
      </c>
    </row>
    <row r="183969" spans="1:1" x14ac:dyDescent="0.3">
      <c r="A183969" t="s">
        <v>183968</v>
      </c>
    </row>
    <row r="183970" spans="1:1" x14ac:dyDescent="0.3">
      <c r="A183970" t="s">
        <v>183969</v>
      </c>
    </row>
    <row r="183971" spans="1:1" x14ac:dyDescent="0.3">
      <c r="A183971" t="s">
        <v>183970</v>
      </c>
    </row>
    <row r="183972" spans="1:1" x14ac:dyDescent="0.3">
      <c r="A183972" t="s">
        <v>183971</v>
      </c>
    </row>
    <row r="183973" spans="1:1" x14ac:dyDescent="0.3">
      <c r="A183973" t="s">
        <v>183972</v>
      </c>
    </row>
    <row r="183974" spans="1:1" x14ac:dyDescent="0.3">
      <c r="A183974" t="s">
        <v>183973</v>
      </c>
    </row>
    <row r="183975" spans="1:1" x14ac:dyDescent="0.3">
      <c r="A183975" t="s">
        <v>183974</v>
      </c>
    </row>
    <row r="183976" spans="1:1" x14ac:dyDescent="0.3">
      <c r="A183976" t="s">
        <v>183975</v>
      </c>
    </row>
    <row r="183977" spans="1:1" x14ac:dyDescent="0.3">
      <c r="A183977" t="s">
        <v>183976</v>
      </c>
    </row>
    <row r="183978" spans="1:1" x14ac:dyDescent="0.3">
      <c r="A183978" t="s">
        <v>183977</v>
      </c>
    </row>
    <row r="183979" spans="1:1" x14ac:dyDescent="0.3">
      <c r="A183979" t="s">
        <v>183978</v>
      </c>
    </row>
    <row r="183980" spans="1:1" x14ac:dyDescent="0.3">
      <c r="A183980" t="s">
        <v>183979</v>
      </c>
    </row>
    <row r="183981" spans="1:1" x14ac:dyDescent="0.3">
      <c r="A183981" t="s">
        <v>183980</v>
      </c>
    </row>
    <row r="183982" spans="1:1" x14ac:dyDescent="0.3">
      <c r="A183982" t="s">
        <v>183981</v>
      </c>
    </row>
    <row r="183983" spans="1:1" x14ac:dyDescent="0.3">
      <c r="A183983" t="s">
        <v>183982</v>
      </c>
    </row>
    <row r="183984" spans="1:1" x14ac:dyDescent="0.3">
      <c r="A183984" t="s">
        <v>183983</v>
      </c>
    </row>
    <row r="183985" spans="1:1" x14ac:dyDescent="0.3">
      <c r="A183985" t="s">
        <v>183984</v>
      </c>
    </row>
    <row r="183986" spans="1:1" x14ac:dyDescent="0.3">
      <c r="A183986" t="s">
        <v>183985</v>
      </c>
    </row>
    <row r="183987" spans="1:1" x14ac:dyDescent="0.3">
      <c r="A183987" t="s">
        <v>183986</v>
      </c>
    </row>
    <row r="183988" spans="1:1" x14ac:dyDescent="0.3">
      <c r="A183988" t="s">
        <v>183987</v>
      </c>
    </row>
    <row r="183989" spans="1:1" x14ac:dyDescent="0.3">
      <c r="A183989" t="s">
        <v>183988</v>
      </c>
    </row>
    <row r="183990" spans="1:1" x14ac:dyDescent="0.3">
      <c r="A183990" t="s">
        <v>183989</v>
      </c>
    </row>
    <row r="183991" spans="1:1" x14ac:dyDescent="0.3">
      <c r="A183991" t="s">
        <v>183990</v>
      </c>
    </row>
    <row r="183992" spans="1:1" x14ac:dyDescent="0.3">
      <c r="A183992" t="s">
        <v>183991</v>
      </c>
    </row>
    <row r="183993" spans="1:1" x14ac:dyDescent="0.3">
      <c r="A183993" t="s">
        <v>183992</v>
      </c>
    </row>
    <row r="183994" spans="1:1" x14ac:dyDescent="0.3">
      <c r="A183994" t="s">
        <v>183993</v>
      </c>
    </row>
    <row r="183995" spans="1:1" x14ac:dyDescent="0.3">
      <c r="A183995" t="s">
        <v>183994</v>
      </c>
    </row>
    <row r="183996" spans="1:1" x14ac:dyDescent="0.3">
      <c r="A183996" t="s">
        <v>183995</v>
      </c>
    </row>
    <row r="183997" spans="1:1" x14ac:dyDescent="0.3">
      <c r="A183997" t="s">
        <v>183996</v>
      </c>
    </row>
    <row r="183998" spans="1:1" x14ac:dyDescent="0.3">
      <c r="A183998" t="s">
        <v>183997</v>
      </c>
    </row>
    <row r="183999" spans="1:1" x14ac:dyDescent="0.3">
      <c r="A183999" t="s">
        <v>183998</v>
      </c>
    </row>
    <row r="184000" spans="1:1" x14ac:dyDescent="0.3">
      <c r="A184000" t="s">
        <v>183999</v>
      </c>
    </row>
    <row r="184001" spans="1:1" x14ac:dyDescent="0.3">
      <c r="A184001" t="s">
        <v>184000</v>
      </c>
    </row>
    <row r="184002" spans="1:1" x14ac:dyDescent="0.3">
      <c r="A184002" t="s">
        <v>184001</v>
      </c>
    </row>
    <row r="184003" spans="1:1" x14ac:dyDescent="0.3">
      <c r="A184003" t="s">
        <v>184002</v>
      </c>
    </row>
    <row r="184004" spans="1:1" x14ac:dyDescent="0.3">
      <c r="A184004" t="s">
        <v>184003</v>
      </c>
    </row>
    <row r="184005" spans="1:1" x14ac:dyDescent="0.3">
      <c r="A184005" t="s">
        <v>184004</v>
      </c>
    </row>
    <row r="184006" spans="1:1" x14ac:dyDescent="0.3">
      <c r="A184006" t="s">
        <v>184005</v>
      </c>
    </row>
    <row r="184007" spans="1:1" x14ac:dyDescent="0.3">
      <c r="A184007" t="s">
        <v>184006</v>
      </c>
    </row>
    <row r="184008" spans="1:1" x14ac:dyDescent="0.3">
      <c r="A184008" t="s">
        <v>184007</v>
      </c>
    </row>
    <row r="184009" spans="1:1" x14ac:dyDescent="0.3">
      <c r="A184009" t="s">
        <v>184008</v>
      </c>
    </row>
    <row r="184010" spans="1:1" x14ac:dyDescent="0.3">
      <c r="A184010" t="s">
        <v>184009</v>
      </c>
    </row>
    <row r="184011" spans="1:1" x14ac:dyDescent="0.3">
      <c r="A184011" t="s">
        <v>184010</v>
      </c>
    </row>
    <row r="184012" spans="1:1" x14ac:dyDescent="0.3">
      <c r="A184012" t="s">
        <v>184011</v>
      </c>
    </row>
    <row r="184013" spans="1:1" x14ac:dyDescent="0.3">
      <c r="A184013" t="s">
        <v>184012</v>
      </c>
    </row>
    <row r="184014" spans="1:1" x14ac:dyDescent="0.3">
      <c r="A184014" t="s">
        <v>184013</v>
      </c>
    </row>
    <row r="184015" spans="1:1" x14ac:dyDescent="0.3">
      <c r="A184015" t="s">
        <v>184014</v>
      </c>
    </row>
    <row r="184016" spans="1:1" x14ac:dyDescent="0.3">
      <c r="A184016" t="s">
        <v>184015</v>
      </c>
    </row>
    <row r="184017" spans="1:1" x14ac:dyDescent="0.3">
      <c r="A184017" t="s">
        <v>184016</v>
      </c>
    </row>
    <row r="184018" spans="1:1" x14ac:dyDescent="0.3">
      <c r="A184018" t="s">
        <v>184017</v>
      </c>
    </row>
    <row r="184019" spans="1:1" x14ac:dyDescent="0.3">
      <c r="A184019" t="s">
        <v>184018</v>
      </c>
    </row>
    <row r="184020" spans="1:1" x14ac:dyDescent="0.3">
      <c r="A184020" t="s">
        <v>184019</v>
      </c>
    </row>
    <row r="184021" spans="1:1" x14ac:dyDescent="0.3">
      <c r="A184021" t="s">
        <v>184020</v>
      </c>
    </row>
    <row r="184022" spans="1:1" x14ac:dyDescent="0.3">
      <c r="A184022" t="s">
        <v>184021</v>
      </c>
    </row>
    <row r="184023" spans="1:1" x14ac:dyDescent="0.3">
      <c r="A184023" t="s">
        <v>184022</v>
      </c>
    </row>
    <row r="184024" spans="1:1" x14ac:dyDescent="0.3">
      <c r="A184024" t="s">
        <v>184023</v>
      </c>
    </row>
    <row r="184025" spans="1:1" x14ac:dyDescent="0.3">
      <c r="A184025" t="s">
        <v>184024</v>
      </c>
    </row>
    <row r="184026" spans="1:1" x14ac:dyDescent="0.3">
      <c r="A184026" t="s">
        <v>184025</v>
      </c>
    </row>
    <row r="184027" spans="1:1" x14ac:dyDescent="0.3">
      <c r="A184027" t="s">
        <v>184026</v>
      </c>
    </row>
    <row r="184028" spans="1:1" x14ac:dyDescent="0.3">
      <c r="A184028" t="s">
        <v>184027</v>
      </c>
    </row>
    <row r="184029" spans="1:1" x14ac:dyDescent="0.3">
      <c r="A184029" t="s">
        <v>184028</v>
      </c>
    </row>
    <row r="184030" spans="1:1" x14ac:dyDescent="0.3">
      <c r="A184030" t="s">
        <v>184029</v>
      </c>
    </row>
    <row r="184031" spans="1:1" x14ac:dyDescent="0.3">
      <c r="A184031" t="s">
        <v>184030</v>
      </c>
    </row>
    <row r="184032" spans="1:1" x14ac:dyDescent="0.3">
      <c r="A184032" t="s">
        <v>184031</v>
      </c>
    </row>
    <row r="184033" spans="1:1" x14ac:dyDescent="0.3">
      <c r="A184033" t="s">
        <v>184032</v>
      </c>
    </row>
    <row r="184034" spans="1:1" x14ac:dyDescent="0.3">
      <c r="A184034" t="s">
        <v>184033</v>
      </c>
    </row>
    <row r="184035" spans="1:1" x14ac:dyDescent="0.3">
      <c r="A184035" t="s">
        <v>184034</v>
      </c>
    </row>
    <row r="184036" spans="1:1" x14ac:dyDescent="0.3">
      <c r="A184036" t="s">
        <v>184035</v>
      </c>
    </row>
    <row r="184037" spans="1:1" x14ac:dyDescent="0.3">
      <c r="A184037" t="s">
        <v>184036</v>
      </c>
    </row>
    <row r="184038" spans="1:1" x14ac:dyDescent="0.3">
      <c r="A184038" t="s">
        <v>184037</v>
      </c>
    </row>
    <row r="184039" spans="1:1" x14ac:dyDescent="0.3">
      <c r="A184039" t="s">
        <v>184038</v>
      </c>
    </row>
    <row r="184040" spans="1:1" x14ac:dyDescent="0.3">
      <c r="A184040" t="s">
        <v>184039</v>
      </c>
    </row>
    <row r="184041" spans="1:1" x14ac:dyDescent="0.3">
      <c r="A184041" t="s">
        <v>184040</v>
      </c>
    </row>
    <row r="184042" spans="1:1" x14ac:dyDescent="0.3">
      <c r="A184042" t="s">
        <v>184041</v>
      </c>
    </row>
    <row r="184043" spans="1:1" x14ac:dyDescent="0.3">
      <c r="A184043" t="s">
        <v>184042</v>
      </c>
    </row>
    <row r="184044" spans="1:1" x14ac:dyDescent="0.3">
      <c r="A184044" t="s">
        <v>184043</v>
      </c>
    </row>
    <row r="184045" spans="1:1" x14ac:dyDescent="0.3">
      <c r="A184045" t="s">
        <v>184044</v>
      </c>
    </row>
    <row r="184046" spans="1:1" x14ac:dyDescent="0.3">
      <c r="A184046" t="s">
        <v>184045</v>
      </c>
    </row>
    <row r="184047" spans="1:1" x14ac:dyDescent="0.3">
      <c r="A184047" t="s">
        <v>184046</v>
      </c>
    </row>
    <row r="184048" spans="1:1" x14ac:dyDescent="0.3">
      <c r="A184048" t="s">
        <v>184047</v>
      </c>
    </row>
    <row r="184049" spans="1:1" x14ac:dyDescent="0.3">
      <c r="A184049" t="s">
        <v>184048</v>
      </c>
    </row>
    <row r="184050" spans="1:1" x14ac:dyDescent="0.3">
      <c r="A184050" t="s">
        <v>184049</v>
      </c>
    </row>
    <row r="184051" spans="1:1" x14ac:dyDescent="0.3">
      <c r="A184051" t="s">
        <v>184050</v>
      </c>
    </row>
    <row r="184052" spans="1:1" x14ac:dyDescent="0.3">
      <c r="A184052" t="s">
        <v>184051</v>
      </c>
    </row>
    <row r="184053" spans="1:1" x14ac:dyDescent="0.3">
      <c r="A184053" t="s">
        <v>184052</v>
      </c>
    </row>
    <row r="184054" spans="1:1" x14ac:dyDescent="0.3">
      <c r="A184054" t="s">
        <v>184053</v>
      </c>
    </row>
    <row r="184055" spans="1:1" x14ac:dyDescent="0.3">
      <c r="A184055" t="s">
        <v>184054</v>
      </c>
    </row>
    <row r="184056" spans="1:1" x14ac:dyDescent="0.3">
      <c r="A184056" t="s">
        <v>184055</v>
      </c>
    </row>
    <row r="184057" spans="1:1" x14ac:dyDescent="0.3">
      <c r="A184057" t="s">
        <v>184056</v>
      </c>
    </row>
    <row r="184058" spans="1:1" x14ac:dyDescent="0.3">
      <c r="A184058" t="s">
        <v>184057</v>
      </c>
    </row>
    <row r="184059" spans="1:1" x14ac:dyDescent="0.3">
      <c r="A184059" t="s">
        <v>184058</v>
      </c>
    </row>
    <row r="184060" spans="1:1" x14ac:dyDescent="0.3">
      <c r="A184060" t="s">
        <v>184059</v>
      </c>
    </row>
    <row r="184061" spans="1:1" x14ac:dyDescent="0.3">
      <c r="A184061" t="s">
        <v>184060</v>
      </c>
    </row>
    <row r="184062" spans="1:1" x14ac:dyDescent="0.3">
      <c r="A184062" t="s">
        <v>184061</v>
      </c>
    </row>
    <row r="184063" spans="1:1" x14ac:dyDescent="0.3">
      <c r="A184063" t="s">
        <v>184062</v>
      </c>
    </row>
    <row r="184064" spans="1:1" x14ac:dyDescent="0.3">
      <c r="A184064" t="s">
        <v>184063</v>
      </c>
    </row>
    <row r="184065" spans="1:1" x14ac:dyDescent="0.3">
      <c r="A184065" t="s">
        <v>184064</v>
      </c>
    </row>
    <row r="184066" spans="1:1" x14ac:dyDescent="0.3">
      <c r="A184066" t="s">
        <v>184065</v>
      </c>
    </row>
    <row r="184067" spans="1:1" x14ac:dyDescent="0.3">
      <c r="A184067" t="s">
        <v>184066</v>
      </c>
    </row>
    <row r="184068" spans="1:1" x14ac:dyDescent="0.3">
      <c r="A184068" t="s">
        <v>184067</v>
      </c>
    </row>
    <row r="184069" spans="1:1" x14ac:dyDescent="0.3">
      <c r="A184069" t="s">
        <v>184068</v>
      </c>
    </row>
    <row r="184070" spans="1:1" x14ac:dyDescent="0.3">
      <c r="A184070" t="s">
        <v>184069</v>
      </c>
    </row>
    <row r="184071" spans="1:1" x14ac:dyDescent="0.3">
      <c r="A184071" t="s">
        <v>184070</v>
      </c>
    </row>
    <row r="184072" spans="1:1" x14ac:dyDescent="0.3">
      <c r="A184072" t="s">
        <v>184071</v>
      </c>
    </row>
    <row r="184073" spans="1:1" x14ac:dyDescent="0.3">
      <c r="A184073" t="s">
        <v>184072</v>
      </c>
    </row>
    <row r="184074" spans="1:1" x14ac:dyDescent="0.3">
      <c r="A184074" t="s">
        <v>184073</v>
      </c>
    </row>
    <row r="184075" spans="1:1" x14ac:dyDescent="0.3">
      <c r="A184075" t="s">
        <v>184074</v>
      </c>
    </row>
    <row r="184076" spans="1:1" x14ac:dyDescent="0.3">
      <c r="A184076" t="s">
        <v>184075</v>
      </c>
    </row>
    <row r="184077" spans="1:1" x14ac:dyDescent="0.3">
      <c r="A184077" t="s">
        <v>184076</v>
      </c>
    </row>
    <row r="184078" spans="1:1" x14ac:dyDescent="0.3">
      <c r="A184078" t="s">
        <v>184077</v>
      </c>
    </row>
    <row r="184079" spans="1:1" x14ac:dyDescent="0.3">
      <c r="A184079" t="s">
        <v>184078</v>
      </c>
    </row>
    <row r="184080" spans="1:1" x14ac:dyDescent="0.3">
      <c r="A184080" t="s">
        <v>184079</v>
      </c>
    </row>
    <row r="184081" spans="1:1" x14ac:dyDescent="0.3">
      <c r="A184081" t="s">
        <v>184080</v>
      </c>
    </row>
    <row r="184082" spans="1:1" x14ac:dyDescent="0.3">
      <c r="A184082" t="s">
        <v>184081</v>
      </c>
    </row>
    <row r="184083" spans="1:1" x14ac:dyDescent="0.3">
      <c r="A184083" t="s">
        <v>184082</v>
      </c>
    </row>
    <row r="184084" spans="1:1" x14ac:dyDescent="0.3">
      <c r="A184084" t="s">
        <v>184083</v>
      </c>
    </row>
    <row r="184085" spans="1:1" x14ac:dyDescent="0.3">
      <c r="A184085" t="s">
        <v>184084</v>
      </c>
    </row>
    <row r="184086" spans="1:1" x14ac:dyDescent="0.3">
      <c r="A184086" t="s">
        <v>184085</v>
      </c>
    </row>
    <row r="184087" spans="1:1" x14ac:dyDescent="0.3">
      <c r="A184087" t="s">
        <v>184086</v>
      </c>
    </row>
    <row r="184088" spans="1:1" x14ac:dyDescent="0.3">
      <c r="A184088" t="s">
        <v>184087</v>
      </c>
    </row>
    <row r="184089" spans="1:1" x14ac:dyDescent="0.3">
      <c r="A184089" t="s">
        <v>184088</v>
      </c>
    </row>
    <row r="184090" spans="1:1" x14ac:dyDescent="0.3">
      <c r="A184090" t="s">
        <v>184089</v>
      </c>
    </row>
    <row r="184091" spans="1:1" x14ac:dyDescent="0.3">
      <c r="A184091" t="s">
        <v>184090</v>
      </c>
    </row>
    <row r="184092" spans="1:1" x14ac:dyDescent="0.3">
      <c r="A184092" t="s">
        <v>184091</v>
      </c>
    </row>
    <row r="184093" spans="1:1" x14ac:dyDescent="0.3">
      <c r="A184093" t="s">
        <v>184092</v>
      </c>
    </row>
    <row r="184094" spans="1:1" x14ac:dyDescent="0.3">
      <c r="A184094" t="s">
        <v>184093</v>
      </c>
    </row>
    <row r="184095" spans="1:1" x14ac:dyDescent="0.3">
      <c r="A184095" t="s">
        <v>184094</v>
      </c>
    </row>
    <row r="184096" spans="1:1" x14ac:dyDescent="0.3">
      <c r="A184096" t="s">
        <v>184095</v>
      </c>
    </row>
    <row r="184097" spans="1:1" x14ac:dyDescent="0.3">
      <c r="A184097" t="s">
        <v>184096</v>
      </c>
    </row>
    <row r="184098" spans="1:1" x14ac:dyDescent="0.3">
      <c r="A184098" t="s">
        <v>184097</v>
      </c>
    </row>
    <row r="184099" spans="1:1" x14ac:dyDescent="0.3">
      <c r="A184099" t="s">
        <v>184098</v>
      </c>
    </row>
    <row r="184100" spans="1:1" x14ac:dyDescent="0.3">
      <c r="A184100" t="s">
        <v>184099</v>
      </c>
    </row>
    <row r="184101" spans="1:1" x14ac:dyDescent="0.3">
      <c r="A184101" t="s">
        <v>184100</v>
      </c>
    </row>
    <row r="184102" spans="1:1" x14ac:dyDescent="0.3">
      <c r="A184102" t="s">
        <v>184101</v>
      </c>
    </row>
    <row r="184103" spans="1:1" x14ac:dyDescent="0.3">
      <c r="A184103" t="s">
        <v>184102</v>
      </c>
    </row>
    <row r="184104" spans="1:1" x14ac:dyDescent="0.3">
      <c r="A184104" t="s">
        <v>184103</v>
      </c>
    </row>
    <row r="184105" spans="1:1" x14ac:dyDescent="0.3">
      <c r="A184105" t="s">
        <v>184104</v>
      </c>
    </row>
    <row r="184106" spans="1:1" x14ac:dyDescent="0.3">
      <c r="A184106" t="s">
        <v>184105</v>
      </c>
    </row>
    <row r="184107" spans="1:1" x14ac:dyDescent="0.3">
      <c r="A184107" t="s">
        <v>184106</v>
      </c>
    </row>
    <row r="184108" spans="1:1" x14ac:dyDescent="0.3">
      <c r="A184108" t="s">
        <v>184107</v>
      </c>
    </row>
    <row r="184109" spans="1:1" x14ac:dyDescent="0.3">
      <c r="A184109" t="s">
        <v>184108</v>
      </c>
    </row>
    <row r="184110" spans="1:1" x14ac:dyDescent="0.3">
      <c r="A184110" t="s">
        <v>184109</v>
      </c>
    </row>
    <row r="184111" spans="1:1" x14ac:dyDescent="0.3">
      <c r="A184111" t="s">
        <v>184110</v>
      </c>
    </row>
    <row r="184112" spans="1:1" x14ac:dyDescent="0.3">
      <c r="A184112" t="s">
        <v>184111</v>
      </c>
    </row>
    <row r="184113" spans="1:1" x14ac:dyDescent="0.3">
      <c r="A184113" t="s">
        <v>184112</v>
      </c>
    </row>
    <row r="184114" spans="1:1" x14ac:dyDescent="0.3">
      <c r="A184114" t="s">
        <v>184113</v>
      </c>
    </row>
    <row r="184115" spans="1:1" x14ac:dyDescent="0.3">
      <c r="A184115" t="s">
        <v>184114</v>
      </c>
    </row>
    <row r="184116" spans="1:1" x14ac:dyDescent="0.3">
      <c r="A184116" t="s">
        <v>184115</v>
      </c>
    </row>
    <row r="184117" spans="1:1" x14ac:dyDescent="0.3">
      <c r="A184117" t="s">
        <v>184116</v>
      </c>
    </row>
    <row r="184118" spans="1:1" x14ac:dyDescent="0.3">
      <c r="A184118" t="s">
        <v>184117</v>
      </c>
    </row>
    <row r="184119" spans="1:1" x14ac:dyDescent="0.3">
      <c r="A184119" t="s">
        <v>184118</v>
      </c>
    </row>
    <row r="184120" spans="1:1" x14ac:dyDescent="0.3">
      <c r="A184120" t="s">
        <v>184119</v>
      </c>
    </row>
    <row r="184121" spans="1:1" x14ac:dyDescent="0.3">
      <c r="A184121" t="s">
        <v>184120</v>
      </c>
    </row>
    <row r="184122" spans="1:1" x14ac:dyDescent="0.3">
      <c r="A184122" t="s">
        <v>184121</v>
      </c>
    </row>
    <row r="184123" spans="1:1" x14ac:dyDescent="0.3">
      <c r="A184123" t="s">
        <v>184122</v>
      </c>
    </row>
    <row r="184124" spans="1:1" x14ac:dyDescent="0.3">
      <c r="A184124" t="s">
        <v>184123</v>
      </c>
    </row>
    <row r="184125" spans="1:1" x14ac:dyDescent="0.3">
      <c r="A184125" t="s">
        <v>184124</v>
      </c>
    </row>
    <row r="184126" spans="1:1" x14ac:dyDescent="0.3">
      <c r="A184126" t="s">
        <v>184125</v>
      </c>
    </row>
    <row r="184127" spans="1:1" x14ac:dyDescent="0.3">
      <c r="A184127" t="s">
        <v>184126</v>
      </c>
    </row>
    <row r="184128" spans="1:1" x14ac:dyDescent="0.3">
      <c r="A184128" t="s">
        <v>184127</v>
      </c>
    </row>
    <row r="184129" spans="1:1" x14ac:dyDescent="0.3">
      <c r="A184129" t="s">
        <v>184128</v>
      </c>
    </row>
    <row r="184130" spans="1:1" x14ac:dyDescent="0.3">
      <c r="A184130" t="s">
        <v>184129</v>
      </c>
    </row>
    <row r="184131" spans="1:1" x14ac:dyDescent="0.3">
      <c r="A184131" t="s">
        <v>184130</v>
      </c>
    </row>
    <row r="184132" spans="1:1" x14ac:dyDescent="0.3">
      <c r="A184132" t="s">
        <v>184131</v>
      </c>
    </row>
    <row r="184133" spans="1:1" x14ac:dyDescent="0.3">
      <c r="A184133" t="s">
        <v>184132</v>
      </c>
    </row>
    <row r="184134" spans="1:1" x14ac:dyDescent="0.3">
      <c r="A184134" t="s">
        <v>184133</v>
      </c>
    </row>
    <row r="184135" spans="1:1" x14ac:dyDescent="0.3">
      <c r="A184135" t="s">
        <v>184134</v>
      </c>
    </row>
    <row r="184136" spans="1:1" x14ac:dyDescent="0.3">
      <c r="A184136" t="s">
        <v>184135</v>
      </c>
    </row>
    <row r="184137" spans="1:1" x14ac:dyDescent="0.3">
      <c r="A184137" t="s">
        <v>184136</v>
      </c>
    </row>
    <row r="184138" spans="1:1" x14ac:dyDescent="0.3">
      <c r="A184138" t="s">
        <v>184137</v>
      </c>
    </row>
    <row r="184139" spans="1:1" x14ac:dyDescent="0.3">
      <c r="A184139" t="s">
        <v>184138</v>
      </c>
    </row>
    <row r="184140" spans="1:1" x14ac:dyDescent="0.3">
      <c r="A184140" t="s">
        <v>184139</v>
      </c>
    </row>
    <row r="184141" spans="1:1" x14ac:dyDescent="0.3">
      <c r="A184141" t="s">
        <v>184140</v>
      </c>
    </row>
    <row r="184142" spans="1:1" x14ac:dyDescent="0.3">
      <c r="A184142" t="s">
        <v>184141</v>
      </c>
    </row>
    <row r="184143" spans="1:1" x14ac:dyDescent="0.3">
      <c r="A184143" t="s">
        <v>184142</v>
      </c>
    </row>
    <row r="184144" spans="1:1" x14ac:dyDescent="0.3">
      <c r="A184144" t="s">
        <v>184143</v>
      </c>
    </row>
    <row r="184145" spans="1:1" x14ac:dyDescent="0.3">
      <c r="A184145" t="s">
        <v>184144</v>
      </c>
    </row>
    <row r="184146" spans="1:1" x14ac:dyDescent="0.3">
      <c r="A184146" t="s">
        <v>184145</v>
      </c>
    </row>
    <row r="184147" spans="1:1" x14ac:dyDescent="0.3">
      <c r="A184147" t="s">
        <v>184146</v>
      </c>
    </row>
    <row r="184148" spans="1:1" x14ac:dyDescent="0.3">
      <c r="A184148" t="s">
        <v>184147</v>
      </c>
    </row>
    <row r="184149" spans="1:1" x14ac:dyDescent="0.3">
      <c r="A184149" t="s">
        <v>184148</v>
      </c>
    </row>
    <row r="184150" spans="1:1" x14ac:dyDescent="0.3">
      <c r="A184150" t="s">
        <v>184149</v>
      </c>
    </row>
    <row r="184151" spans="1:1" x14ac:dyDescent="0.3">
      <c r="A184151" t="s">
        <v>184150</v>
      </c>
    </row>
    <row r="184152" spans="1:1" x14ac:dyDescent="0.3">
      <c r="A184152" t="s">
        <v>184151</v>
      </c>
    </row>
    <row r="184153" spans="1:1" x14ac:dyDescent="0.3">
      <c r="A184153" t="s">
        <v>184152</v>
      </c>
    </row>
    <row r="184154" spans="1:1" x14ac:dyDescent="0.3">
      <c r="A184154" t="s">
        <v>184153</v>
      </c>
    </row>
    <row r="184155" spans="1:1" x14ac:dyDescent="0.3">
      <c r="A184155" t="s">
        <v>184154</v>
      </c>
    </row>
    <row r="184156" spans="1:1" x14ac:dyDescent="0.3">
      <c r="A184156" t="s">
        <v>184155</v>
      </c>
    </row>
    <row r="184157" spans="1:1" x14ac:dyDescent="0.3">
      <c r="A184157" t="s">
        <v>184156</v>
      </c>
    </row>
    <row r="184158" spans="1:1" x14ac:dyDescent="0.3">
      <c r="A184158" t="s">
        <v>184157</v>
      </c>
    </row>
    <row r="184159" spans="1:1" x14ac:dyDescent="0.3">
      <c r="A184159" t="s">
        <v>184158</v>
      </c>
    </row>
    <row r="184160" spans="1:1" x14ac:dyDescent="0.3">
      <c r="A184160" t="s">
        <v>184159</v>
      </c>
    </row>
    <row r="184161" spans="1:1" x14ac:dyDescent="0.3">
      <c r="A184161" t="s">
        <v>184160</v>
      </c>
    </row>
    <row r="184162" spans="1:1" x14ac:dyDescent="0.3">
      <c r="A184162" t="s">
        <v>184161</v>
      </c>
    </row>
    <row r="184163" spans="1:1" x14ac:dyDescent="0.3">
      <c r="A184163" t="s">
        <v>184162</v>
      </c>
    </row>
    <row r="184164" spans="1:1" x14ac:dyDescent="0.3">
      <c r="A184164" t="s">
        <v>184163</v>
      </c>
    </row>
    <row r="184165" spans="1:1" x14ac:dyDescent="0.3">
      <c r="A184165" t="s">
        <v>184164</v>
      </c>
    </row>
    <row r="184166" spans="1:1" x14ac:dyDescent="0.3">
      <c r="A184166" t="s">
        <v>184165</v>
      </c>
    </row>
    <row r="184167" spans="1:1" x14ac:dyDescent="0.3">
      <c r="A184167" t="s">
        <v>184166</v>
      </c>
    </row>
    <row r="184168" spans="1:1" x14ac:dyDescent="0.3">
      <c r="A184168" t="s">
        <v>184167</v>
      </c>
    </row>
    <row r="184169" spans="1:1" x14ac:dyDescent="0.3">
      <c r="A184169" t="s">
        <v>184168</v>
      </c>
    </row>
    <row r="184170" spans="1:1" x14ac:dyDescent="0.3">
      <c r="A184170" t="s">
        <v>184169</v>
      </c>
    </row>
    <row r="184171" spans="1:1" x14ac:dyDescent="0.3">
      <c r="A184171" t="s">
        <v>184170</v>
      </c>
    </row>
    <row r="184172" spans="1:1" x14ac:dyDescent="0.3">
      <c r="A184172" t="s">
        <v>184171</v>
      </c>
    </row>
    <row r="184173" spans="1:1" x14ac:dyDescent="0.3">
      <c r="A184173" t="s">
        <v>184172</v>
      </c>
    </row>
    <row r="184174" spans="1:1" x14ac:dyDescent="0.3">
      <c r="A184174" t="s">
        <v>184173</v>
      </c>
    </row>
    <row r="184175" spans="1:1" x14ac:dyDescent="0.3">
      <c r="A184175" t="s">
        <v>184174</v>
      </c>
    </row>
    <row r="184176" spans="1:1" x14ac:dyDescent="0.3">
      <c r="A184176" t="s">
        <v>184175</v>
      </c>
    </row>
    <row r="184177" spans="1:1" x14ac:dyDescent="0.3">
      <c r="A184177" t="s">
        <v>184176</v>
      </c>
    </row>
    <row r="184178" spans="1:1" x14ac:dyDescent="0.3">
      <c r="A184178" t="s">
        <v>184177</v>
      </c>
    </row>
    <row r="184179" spans="1:1" x14ac:dyDescent="0.3">
      <c r="A184179" t="s">
        <v>184178</v>
      </c>
    </row>
    <row r="184180" spans="1:1" x14ac:dyDescent="0.3">
      <c r="A184180" t="s">
        <v>184179</v>
      </c>
    </row>
    <row r="184181" spans="1:1" x14ac:dyDescent="0.3">
      <c r="A184181" t="s">
        <v>184180</v>
      </c>
    </row>
    <row r="184182" spans="1:1" x14ac:dyDescent="0.3">
      <c r="A184182" t="s">
        <v>184181</v>
      </c>
    </row>
    <row r="184183" spans="1:1" x14ac:dyDescent="0.3">
      <c r="A184183" t="s">
        <v>184182</v>
      </c>
    </row>
    <row r="184184" spans="1:1" x14ac:dyDescent="0.3">
      <c r="A184184" t="s">
        <v>184183</v>
      </c>
    </row>
    <row r="184185" spans="1:1" x14ac:dyDescent="0.3">
      <c r="A184185" t="s">
        <v>184184</v>
      </c>
    </row>
    <row r="184186" spans="1:1" x14ac:dyDescent="0.3">
      <c r="A184186" t="s">
        <v>184185</v>
      </c>
    </row>
    <row r="184187" spans="1:1" x14ac:dyDescent="0.3">
      <c r="A184187" t="s">
        <v>184186</v>
      </c>
    </row>
    <row r="184188" spans="1:1" x14ac:dyDescent="0.3">
      <c r="A184188" t="s">
        <v>184187</v>
      </c>
    </row>
    <row r="184189" spans="1:1" x14ac:dyDescent="0.3">
      <c r="A184189" t="s">
        <v>184188</v>
      </c>
    </row>
    <row r="184190" spans="1:1" x14ac:dyDescent="0.3">
      <c r="A184190" t="s">
        <v>184189</v>
      </c>
    </row>
    <row r="184191" spans="1:1" x14ac:dyDescent="0.3">
      <c r="A184191" t="s">
        <v>184190</v>
      </c>
    </row>
    <row r="184192" spans="1:1" x14ac:dyDescent="0.3">
      <c r="A184192" t="s">
        <v>184191</v>
      </c>
    </row>
    <row r="184193" spans="1:1" x14ac:dyDescent="0.3">
      <c r="A184193" t="s">
        <v>184192</v>
      </c>
    </row>
    <row r="184194" spans="1:1" x14ac:dyDescent="0.3">
      <c r="A184194" t="s">
        <v>184193</v>
      </c>
    </row>
    <row r="184195" spans="1:1" x14ac:dyDescent="0.3">
      <c r="A184195" t="s">
        <v>184194</v>
      </c>
    </row>
    <row r="184196" spans="1:1" x14ac:dyDescent="0.3">
      <c r="A184196" t="s">
        <v>184195</v>
      </c>
    </row>
    <row r="184197" spans="1:1" x14ac:dyDescent="0.3">
      <c r="A184197" t="s">
        <v>184196</v>
      </c>
    </row>
    <row r="184198" spans="1:1" x14ac:dyDescent="0.3">
      <c r="A184198" t="s">
        <v>184197</v>
      </c>
    </row>
    <row r="184199" spans="1:1" x14ac:dyDescent="0.3">
      <c r="A184199" t="s">
        <v>184198</v>
      </c>
    </row>
    <row r="184200" spans="1:1" x14ac:dyDescent="0.3">
      <c r="A184200" t="s">
        <v>184199</v>
      </c>
    </row>
    <row r="184201" spans="1:1" x14ac:dyDescent="0.3">
      <c r="A184201" t="s">
        <v>184200</v>
      </c>
    </row>
    <row r="184202" spans="1:1" x14ac:dyDescent="0.3">
      <c r="A184202" t="s">
        <v>184201</v>
      </c>
    </row>
    <row r="184203" spans="1:1" x14ac:dyDescent="0.3">
      <c r="A184203" t="s">
        <v>184202</v>
      </c>
    </row>
    <row r="184204" spans="1:1" x14ac:dyDescent="0.3">
      <c r="A184204" t="s">
        <v>184203</v>
      </c>
    </row>
    <row r="184205" spans="1:1" x14ac:dyDescent="0.3">
      <c r="A184205" t="s">
        <v>184204</v>
      </c>
    </row>
    <row r="184206" spans="1:1" x14ac:dyDescent="0.3">
      <c r="A184206" t="s">
        <v>184205</v>
      </c>
    </row>
    <row r="184207" spans="1:1" x14ac:dyDescent="0.3">
      <c r="A184207" t="s">
        <v>184206</v>
      </c>
    </row>
    <row r="184208" spans="1:1" x14ac:dyDescent="0.3">
      <c r="A184208" t="s">
        <v>184207</v>
      </c>
    </row>
    <row r="184209" spans="1:1" x14ac:dyDescent="0.3">
      <c r="A184209" t="s">
        <v>184208</v>
      </c>
    </row>
    <row r="184210" spans="1:1" x14ac:dyDescent="0.3">
      <c r="A184210" t="s">
        <v>184209</v>
      </c>
    </row>
    <row r="184211" spans="1:1" x14ac:dyDescent="0.3">
      <c r="A184211" t="s">
        <v>184210</v>
      </c>
    </row>
    <row r="184212" spans="1:1" x14ac:dyDescent="0.3">
      <c r="A184212" t="s">
        <v>184211</v>
      </c>
    </row>
    <row r="184213" spans="1:1" x14ac:dyDescent="0.3">
      <c r="A184213" t="s">
        <v>184212</v>
      </c>
    </row>
    <row r="184214" spans="1:1" x14ac:dyDescent="0.3">
      <c r="A184214" t="s">
        <v>184213</v>
      </c>
    </row>
    <row r="184215" spans="1:1" x14ac:dyDescent="0.3">
      <c r="A184215" t="s">
        <v>184214</v>
      </c>
    </row>
    <row r="184216" spans="1:1" x14ac:dyDescent="0.3">
      <c r="A184216" t="s">
        <v>184215</v>
      </c>
    </row>
    <row r="184217" spans="1:1" x14ac:dyDescent="0.3">
      <c r="A184217" t="s">
        <v>184216</v>
      </c>
    </row>
    <row r="184218" spans="1:1" x14ac:dyDescent="0.3">
      <c r="A184218" t="s">
        <v>184217</v>
      </c>
    </row>
    <row r="184219" spans="1:1" x14ac:dyDescent="0.3">
      <c r="A184219" t="s">
        <v>184218</v>
      </c>
    </row>
    <row r="184220" spans="1:1" x14ac:dyDescent="0.3">
      <c r="A184220" t="s">
        <v>184219</v>
      </c>
    </row>
    <row r="184221" spans="1:1" x14ac:dyDescent="0.3">
      <c r="A184221" t="s">
        <v>184220</v>
      </c>
    </row>
    <row r="184222" spans="1:1" x14ac:dyDescent="0.3">
      <c r="A184222" t="s">
        <v>184221</v>
      </c>
    </row>
    <row r="184223" spans="1:1" x14ac:dyDescent="0.3">
      <c r="A184223" t="s">
        <v>184222</v>
      </c>
    </row>
    <row r="184224" spans="1:1" x14ac:dyDescent="0.3">
      <c r="A184224" t="s">
        <v>184223</v>
      </c>
    </row>
    <row r="184225" spans="1:1" x14ac:dyDescent="0.3">
      <c r="A184225" t="s">
        <v>184224</v>
      </c>
    </row>
    <row r="184226" spans="1:1" x14ac:dyDescent="0.3">
      <c r="A184226" t="s">
        <v>184225</v>
      </c>
    </row>
    <row r="184227" spans="1:1" x14ac:dyDescent="0.3">
      <c r="A184227" t="s">
        <v>184226</v>
      </c>
    </row>
    <row r="184228" spans="1:1" x14ac:dyDescent="0.3">
      <c r="A184228" t="s">
        <v>184227</v>
      </c>
    </row>
    <row r="184229" spans="1:1" x14ac:dyDescent="0.3">
      <c r="A184229" t="s">
        <v>184228</v>
      </c>
    </row>
    <row r="184230" spans="1:1" x14ac:dyDescent="0.3">
      <c r="A184230" t="s">
        <v>184229</v>
      </c>
    </row>
    <row r="184231" spans="1:1" x14ac:dyDescent="0.3">
      <c r="A184231" t="s">
        <v>184230</v>
      </c>
    </row>
    <row r="184232" spans="1:1" x14ac:dyDescent="0.3">
      <c r="A184232" t="s">
        <v>184231</v>
      </c>
    </row>
    <row r="184233" spans="1:1" x14ac:dyDescent="0.3">
      <c r="A184233" t="s">
        <v>184232</v>
      </c>
    </row>
    <row r="184234" spans="1:1" x14ac:dyDescent="0.3">
      <c r="A184234" t="s">
        <v>184233</v>
      </c>
    </row>
    <row r="184235" spans="1:1" x14ac:dyDescent="0.3">
      <c r="A184235" t="s">
        <v>184234</v>
      </c>
    </row>
    <row r="184236" spans="1:1" x14ac:dyDescent="0.3">
      <c r="A184236" t="s">
        <v>184235</v>
      </c>
    </row>
    <row r="184237" spans="1:1" x14ac:dyDescent="0.3">
      <c r="A184237" t="s">
        <v>184236</v>
      </c>
    </row>
    <row r="184238" spans="1:1" x14ac:dyDescent="0.3">
      <c r="A184238" t="s">
        <v>184237</v>
      </c>
    </row>
    <row r="184239" spans="1:1" x14ac:dyDescent="0.3">
      <c r="A184239" t="s">
        <v>184238</v>
      </c>
    </row>
    <row r="184240" spans="1:1" x14ac:dyDescent="0.3">
      <c r="A184240" t="s">
        <v>184239</v>
      </c>
    </row>
    <row r="184241" spans="1:1" x14ac:dyDescent="0.3">
      <c r="A184241" t="s">
        <v>184240</v>
      </c>
    </row>
    <row r="184242" spans="1:1" x14ac:dyDescent="0.3">
      <c r="A184242" t="s">
        <v>184241</v>
      </c>
    </row>
    <row r="184243" spans="1:1" x14ac:dyDescent="0.3">
      <c r="A184243" t="s">
        <v>184242</v>
      </c>
    </row>
    <row r="184244" spans="1:1" x14ac:dyDescent="0.3">
      <c r="A184244" t="s">
        <v>184243</v>
      </c>
    </row>
    <row r="184245" spans="1:1" x14ac:dyDescent="0.3">
      <c r="A184245" t="s">
        <v>184244</v>
      </c>
    </row>
    <row r="184246" spans="1:1" x14ac:dyDescent="0.3">
      <c r="A184246" t="s">
        <v>184245</v>
      </c>
    </row>
    <row r="184247" spans="1:1" x14ac:dyDescent="0.3">
      <c r="A184247" t="s">
        <v>184246</v>
      </c>
    </row>
    <row r="184248" spans="1:1" x14ac:dyDescent="0.3">
      <c r="A184248" t="s">
        <v>184247</v>
      </c>
    </row>
    <row r="184249" spans="1:1" x14ac:dyDescent="0.3">
      <c r="A184249" t="s">
        <v>184248</v>
      </c>
    </row>
    <row r="184250" spans="1:1" x14ac:dyDescent="0.3">
      <c r="A184250" t="s">
        <v>184249</v>
      </c>
    </row>
    <row r="184251" spans="1:1" x14ac:dyDescent="0.3">
      <c r="A184251" t="s">
        <v>184250</v>
      </c>
    </row>
    <row r="184252" spans="1:1" x14ac:dyDescent="0.3">
      <c r="A184252" t="s">
        <v>184251</v>
      </c>
    </row>
    <row r="184253" spans="1:1" x14ac:dyDescent="0.3">
      <c r="A184253" t="s">
        <v>184252</v>
      </c>
    </row>
    <row r="184254" spans="1:1" x14ac:dyDescent="0.3">
      <c r="A184254" t="s">
        <v>184253</v>
      </c>
    </row>
    <row r="184255" spans="1:1" x14ac:dyDescent="0.3">
      <c r="A184255" t="s">
        <v>184254</v>
      </c>
    </row>
    <row r="184256" spans="1:1" x14ac:dyDescent="0.3">
      <c r="A184256" t="s">
        <v>184255</v>
      </c>
    </row>
    <row r="184257" spans="1:1" x14ac:dyDescent="0.3">
      <c r="A184257" t="s">
        <v>184256</v>
      </c>
    </row>
    <row r="184258" spans="1:1" x14ac:dyDescent="0.3">
      <c r="A184258" t="s">
        <v>184257</v>
      </c>
    </row>
    <row r="184259" spans="1:1" x14ac:dyDescent="0.3">
      <c r="A184259" t="s">
        <v>184258</v>
      </c>
    </row>
    <row r="184260" spans="1:1" x14ac:dyDescent="0.3">
      <c r="A184260" t="s">
        <v>184259</v>
      </c>
    </row>
    <row r="184261" spans="1:1" x14ac:dyDescent="0.3">
      <c r="A184261" t="s">
        <v>184260</v>
      </c>
    </row>
    <row r="184262" spans="1:1" x14ac:dyDescent="0.3">
      <c r="A184262" t="s">
        <v>184261</v>
      </c>
    </row>
    <row r="184263" spans="1:1" x14ac:dyDescent="0.3">
      <c r="A184263" t="s">
        <v>184262</v>
      </c>
    </row>
    <row r="184264" spans="1:1" x14ac:dyDescent="0.3">
      <c r="A184264" t="s">
        <v>184263</v>
      </c>
    </row>
    <row r="184265" spans="1:1" x14ac:dyDescent="0.3">
      <c r="A184265" t="s">
        <v>184264</v>
      </c>
    </row>
    <row r="184266" spans="1:1" x14ac:dyDescent="0.3">
      <c r="A184266" t="s">
        <v>184265</v>
      </c>
    </row>
    <row r="184267" spans="1:1" x14ac:dyDescent="0.3">
      <c r="A184267" t="s">
        <v>184266</v>
      </c>
    </row>
    <row r="184268" spans="1:1" x14ac:dyDescent="0.3">
      <c r="A184268" t="s">
        <v>184267</v>
      </c>
    </row>
    <row r="184269" spans="1:1" x14ac:dyDescent="0.3">
      <c r="A184269" t="s">
        <v>184268</v>
      </c>
    </row>
    <row r="184270" spans="1:1" x14ac:dyDescent="0.3">
      <c r="A184270" t="s">
        <v>184269</v>
      </c>
    </row>
    <row r="184271" spans="1:1" x14ac:dyDescent="0.3">
      <c r="A184271" t="s">
        <v>184270</v>
      </c>
    </row>
    <row r="184272" spans="1:1" x14ac:dyDescent="0.3">
      <c r="A184272" t="s">
        <v>184271</v>
      </c>
    </row>
    <row r="184273" spans="1:1" x14ac:dyDescent="0.3">
      <c r="A184273" t="s">
        <v>184272</v>
      </c>
    </row>
    <row r="184274" spans="1:1" x14ac:dyDescent="0.3">
      <c r="A184274" t="s">
        <v>184273</v>
      </c>
    </row>
    <row r="184275" spans="1:1" x14ac:dyDescent="0.3">
      <c r="A184275" t="s">
        <v>184274</v>
      </c>
    </row>
    <row r="184276" spans="1:1" x14ac:dyDescent="0.3">
      <c r="A184276" t="s">
        <v>184275</v>
      </c>
    </row>
    <row r="184277" spans="1:1" x14ac:dyDescent="0.3">
      <c r="A184277" t="s">
        <v>184276</v>
      </c>
    </row>
    <row r="184278" spans="1:1" x14ac:dyDescent="0.3">
      <c r="A184278" t="s">
        <v>184277</v>
      </c>
    </row>
    <row r="184279" spans="1:1" x14ac:dyDescent="0.3">
      <c r="A184279" t="s">
        <v>184278</v>
      </c>
    </row>
    <row r="184280" spans="1:1" x14ac:dyDescent="0.3">
      <c r="A184280" t="s">
        <v>184279</v>
      </c>
    </row>
    <row r="184281" spans="1:1" x14ac:dyDescent="0.3">
      <c r="A184281" t="s">
        <v>184280</v>
      </c>
    </row>
    <row r="184282" spans="1:1" x14ac:dyDescent="0.3">
      <c r="A184282" t="s">
        <v>184281</v>
      </c>
    </row>
    <row r="184283" spans="1:1" x14ac:dyDescent="0.3">
      <c r="A184283" t="s">
        <v>184282</v>
      </c>
    </row>
    <row r="184284" spans="1:1" x14ac:dyDescent="0.3">
      <c r="A184284" t="s">
        <v>184283</v>
      </c>
    </row>
    <row r="184285" spans="1:1" x14ac:dyDescent="0.3">
      <c r="A184285" t="s">
        <v>184284</v>
      </c>
    </row>
    <row r="184286" spans="1:1" x14ac:dyDescent="0.3">
      <c r="A184286" t="s">
        <v>184285</v>
      </c>
    </row>
    <row r="184287" spans="1:1" x14ac:dyDescent="0.3">
      <c r="A184287" t="s">
        <v>184286</v>
      </c>
    </row>
    <row r="184288" spans="1:1" x14ac:dyDescent="0.3">
      <c r="A184288" t="s">
        <v>184287</v>
      </c>
    </row>
    <row r="184289" spans="1:1" x14ac:dyDescent="0.3">
      <c r="A184289" t="s">
        <v>184288</v>
      </c>
    </row>
    <row r="184290" spans="1:1" x14ac:dyDescent="0.3">
      <c r="A184290" t="s">
        <v>184289</v>
      </c>
    </row>
    <row r="184291" spans="1:1" x14ac:dyDescent="0.3">
      <c r="A184291" t="s">
        <v>184290</v>
      </c>
    </row>
    <row r="184292" spans="1:1" x14ac:dyDescent="0.3">
      <c r="A184292" t="s">
        <v>184291</v>
      </c>
    </row>
    <row r="184293" spans="1:1" x14ac:dyDescent="0.3">
      <c r="A184293" t="s">
        <v>184292</v>
      </c>
    </row>
    <row r="184294" spans="1:1" x14ac:dyDescent="0.3">
      <c r="A184294" t="s">
        <v>184293</v>
      </c>
    </row>
    <row r="184295" spans="1:1" x14ac:dyDescent="0.3">
      <c r="A184295" t="s">
        <v>184294</v>
      </c>
    </row>
    <row r="184296" spans="1:1" x14ac:dyDescent="0.3">
      <c r="A184296" t="s">
        <v>184295</v>
      </c>
    </row>
    <row r="184297" spans="1:1" x14ac:dyDescent="0.3">
      <c r="A184297" t="s">
        <v>184296</v>
      </c>
    </row>
    <row r="184298" spans="1:1" x14ac:dyDescent="0.3">
      <c r="A184298" t="s">
        <v>184297</v>
      </c>
    </row>
    <row r="184299" spans="1:1" x14ac:dyDescent="0.3">
      <c r="A184299" t="s">
        <v>184298</v>
      </c>
    </row>
    <row r="184300" spans="1:1" x14ac:dyDescent="0.3">
      <c r="A184300" t="s">
        <v>184299</v>
      </c>
    </row>
    <row r="184301" spans="1:1" x14ac:dyDescent="0.3">
      <c r="A184301" t="s">
        <v>184300</v>
      </c>
    </row>
    <row r="184302" spans="1:1" x14ac:dyDescent="0.3">
      <c r="A184302" t="s">
        <v>184301</v>
      </c>
    </row>
    <row r="184303" spans="1:1" x14ac:dyDescent="0.3">
      <c r="A184303" t="s">
        <v>184302</v>
      </c>
    </row>
    <row r="184304" spans="1:1" x14ac:dyDescent="0.3">
      <c r="A184304" t="s">
        <v>184303</v>
      </c>
    </row>
    <row r="184305" spans="1:1" x14ac:dyDescent="0.3">
      <c r="A184305" t="s">
        <v>184304</v>
      </c>
    </row>
    <row r="184306" spans="1:1" x14ac:dyDescent="0.3">
      <c r="A184306" t="s">
        <v>184305</v>
      </c>
    </row>
    <row r="184307" spans="1:1" x14ac:dyDescent="0.3">
      <c r="A184307" t="s">
        <v>184306</v>
      </c>
    </row>
    <row r="184308" spans="1:1" x14ac:dyDescent="0.3">
      <c r="A184308" t="s">
        <v>184307</v>
      </c>
    </row>
    <row r="184309" spans="1:1" x14ac:dyDescent="0.3">
      <c r="A184309" t="s">
        <v>184308</v>
      </c>
    </row>
    <row r="184310" spans="1:1" x14ac:dyDescent="0.3">
      <c r="A184310" t="s">
        <v>184309</v>
      </c>
    </row>
    <row r="184311" spans="1:1" x14ac:dyDescent="0.3">
      <c r="A184311" t="s">
        <v>184310</v>
      </c>
    </row>
    <row r="184312" spans="1:1" x14ac:dyDescent="0.3">
      <c r="A184312" t="s">
        <v>184311</v>
      </c>
    </row>
    <row r="184313" spans="1:1" x14ac:dyDescent="0.3">
      <c r="A184313" t="s">
        <v>184312</v>
      </c>
    </row>
    <row r="184314" spans="1:1" x14ac:dyDescent="0.3">
      <c r="A184314" t="s">
        <v>184313</v>
      </c>
    </row>
    <row r="184315" spans="1:1" x14ac:dyDescent="0.3">
      <c r="A184315" t="s">
        <v>184314</v>
      </c>
    </row>
    <row r="184316" spans="1:1" x14ac:dyDescent="0.3">
      <c r="A184316" t="s">
        <v>184315</v>
      </c>
    </row>
    <row r="184317" spans="1:1" x14ac:dyDescent="0.3">
      <c r="A184317" t="s">
        <v>184316</v>
      </c>
    </row>
    <row r="184318" spans="1:1" x14ac:dyDescent="0.3">
      <c r="A184318" t="s">
        <v>184317</v>
      </c>
    </row>
    <row r="184319" spans="1:1" x14ac:dyDescent="0.3">
      <c r="A184319" t="s">
        <v>184318</v>
      </c>
    </row>
    <row r="184320" spans="1:1" x14ac:dyDescent="0.3">
      <c r="A184320" t="s">
        <v>184319</v>
      </c>
    </row>
    <row r="184321" spans="1:1" x14ac:dyDescent="0.3">
      <c r="A184321" t="s">
        <v>184320</v>
      </c>
    </row>
    <row r="184322" spans="1:1" x14ac:dyDescent="0.3">
      <c r="A184322" t="s">
        <v>184321</v>
      </c>
    </row>
    <row r="184323" spans="1:1" x14ac:dyDescent="0.3">
      <c r="A184323" t="s">
        <v>184322</v>
      </c>
    </row>
    <row r="184324" spans="1:1" x14ac:dyDescent="0.3">
      <c r="A184324" t="s">
        <v>184323</v>
      </c>
    </row>
    <row r="184325" spans="1:1" x14ac:dyDescent="0.3">
      <c r="A184325" t="s">
        <v>184324</v>
      </c>
    </row>
    <row r="184326" spans="1:1" x14ac:dyDescent="0.3">
      <c r="A184326" t="s">
        <v>184325</v>
      </c>
    </row>
    <row r="184327" spans="1:1" x14ac:dyDescent="0.3">
      <c r="A184327" t="s">
        <v>184326</v>
      </c>
    </row>
    <row r="184328" spans="1:1" x14ac:dyDescent="0.3">
      <c r="A184328" t="s">
        <v>184327</v>
      </c>
    </row>
    <row r="184329" spans="1:1" x14ac:dyDescent="0.3">
      <c r="A184329" t="s">
        <v>184328</v>
      </c>
    </row>
    <row r="184330" spans="1:1" x14ac:dyDescent="0.3">
      <c r="A184330" t="s">
        <v>184329</v>
      </c>
    </row>
    <row r="184331" spans="1:1" x14ac:dyDescent="0.3">
      <c r="A184331" t="s">
        <v>184330</v>
      </c>
    </row>
    <row r="184332" spans="1:1" x14ac:dyDescent="0.3">
      <c r="A184332" t="s">
        <v>184331</v>
      </c>
    </row>
    <row r="184333" spans="1:1" x14ac:dyDescent="0.3">
      <c r="A184333" t="s">
        <v>184332</v>
      </c>
    </row>
    <row r="184334" spans="1:1" x14ac:dyDescent="0.3">
      <c r="A184334" t="s">
        <v>184333</v>
      </c>
    </row>
    <row r="184335" spans="1:1" x14ac:dyDescent="0.3">
      <c r="A184335" t="s">
        <v>184334</v>
      </c>
    </row>
    <row r="184336" spans="1:1" x14ac:dyDescent="0.3">
      <c r="A184336" t="s">
        <v>184335</v>
      </c>
    </row>
    <row r="184337" spans="1:1" x14ac:dyDescent="0.3">
      <c r="A184337" t="s">
        <v>184336</v>
      </c>
    </row>
    <row r="184338" spans="1:1" x14ac:dyDescent="0.3">
      <c r="A184338" t="s">
        <v>184337</v>
      </c>
    </row>
    <row r="184339" spans="1:1" x14ac:dyDescent="0.3">
      <c r="A184339" t="s">
        <v>184338</v>
      </c>
    </row>
    <row r="184340" spans="1:1" x14ac:dyDescent="0.3">
      <c r="A184340" t="s">
        <v>184339</v>
      </c>
    </row>
    <row r="184341" spans="1:1" x14ac:dyDescent="0.3">
      <c r="A184341" t="s">
        <v>184340</v>
      </c>
    </row>
    <row r="184342" spans="1:1" x14ac:dyDescent="0.3">
      <c r="A184342" t="s">
        <v>184341</v>
      </c>
    </row>
    <row r="184343" spans="1:1" x14ac:dyDescent="0.3">
      <c r="A184343" t="s">
        <v>184342</v>
      </c>
    </row>
    <row r="184344" spans="1:1" x14ac:dyDescent="0.3">
      <c r="A184344" t="s">
        <v>184343</v>
      </c>
    </row>
    <row r="184345" spans="1:1" x14ac:dyDescent="0.3">
      <c r="A184345" t="s">
        <v>184344</v>
      </c>
    </row>
    <row r="184346" spans="1:1" x14ac:dyDescent="0.3">
      <c r="A184346" t="s">
        <v>184345</v>
      </c>
    </row>
    <row r="184347" spans="1:1" x14ac:dyDescent="0.3">
      <c r="A184347" t="s">
        <v>184346</v>
      </c>
    </row>
    <row r="184348" spans="1:1" x14ac:dyDescent="0.3">
      <c r="A184348" t="s">
        <v>184347</v>
      </c>
    </row>
    <row r="184349" spans="1:1" x14ac:dyDescent="0.3">
      <c r="A184349" t="s">
        <v>184348</v>
      </c>
    </row>
    <row r="184350" spans="1:1" x14ac:dyDescent="0.3">
      <c r="A184350" t="s">
        <v>184349</v>
      </c>
    </row>
    <row r="184351" spans="1:1" x14ac:dyDescent="0.3">
      <c r="A184351" t="s">
        <v>184350</v>
      </c>
    </row>
    <row r="184352" spans="1:1" x14ac:dyDescent="0.3">
      <c r="A184352" t="s">
        <v>184351</v>
      </c>
    </row>
    <row r="184353" spans="1:1" x14ac:dyDescent="0.3">
      <c r="A184353" t="s">
        <v>184352</v>
      </c>
    </row>
    <row r="184354" spans="1:1" x14ac:dyDescent="0.3">
      <c r="A184354" t="s">
        <v>184353</v>
      </c>
    </row>
    <row r="184355" spans="1:1" x14ac:dyDescent="0.3">
      <c r="A184355" t="s">
        <v>184354</v>
      </c>
    </row>
    <row r="184356" spans="1:1" x14ac:dyDescent="0.3">
      <c r="A184356" t="s">
        <v>184355</v>
      </c>
    </row>
    <row r="184357" spans="1:1" x14ac:dyDescent="0.3">
      <c r="A184357" t="s">
        <v>184356</v>
      </c>
    </row>
    <row r="184358" spans="1:1" x14ac:dyDescent="0.3">
      <c r="A184358" t="s">
        <v>184357</v>
      </c>
    </row>
    <row r="184359" spans="1:1" x14ac:dyDescent="0.3">
      <c r="A184359" t="s">
        <v>184358</v>
      </c>
    </row>
    <row r="184360" spans="1:1" x14ac:dyDescent="0.3">
      <c r="A184360" t="s">
        <v>184359</v>
      </c>
    </row>
    <row r="184361" spans="1:1" x14ac:dyDescent="0.3">
      <c r="A184361" t="s">
        <v>184360</v>
      </c>
    </row>
    <row r="184362" spans="1:1" x14ac:dyDescent="0.3">
      <c r="A184362" t="s">
        <v>184361</v>
      </c>
    </row>
    <row r="184363" spans="1:1" x14ac:dyDescent="0.3">
      <c r="A184363" t="s">
        <v>184362</v>
      </c>
    </row>
    <row r="184364" spans="1:1" x14ac:dyDescent="0.3">
      <c r="A184364" t="s">
        <v>184363</v>
      </c>
    </row>
    <row r="184365" spans="1:1" x14ac:dyDescent="0.3">
      <c r="A184365" t="s">
        <v>184364</v>
      </c>
    </row>
    <row r="184366" spans="1:1" x14ac:dyDescent="0.3">
      <c r="A184366" t="s">
        <v>184365</v>
      </c>
    </row>
    <row r="184367" spans="1:1" x14ac:dyDescent="0.3">
      <c r="A184367" t="s">
        <v>184366</v>
      </c>
    </row>
    <row r="184368" spans="1:1" x14ac:dyDescent="0.3">
      <c r="A184368" t="s">
        <v>184367</v>
      </c>
    </row>
    <row r="184369" spans="1:1" x14ac:dyDescent="0.3">
      <c r="A184369" t="s">
        <v>184368</v>
      </c>
    </row>
    <row r="184370" spans="1:1" x14ac:dyDescent="0.3">
      <c r="A184370" t="s">
        <v>184369</v>
      </c>
    </row>
    <row r="184371" spans="1:1" x14ac:dyDescent="0.3">
      <c r="A184371" t="s">
        <v>184370</v>
      </c>
    </row>
    <row r="184372" spans="1:1" x14ac:dyDescent="0.3">
      <c r="A184372" t="s">
        <v>184371</v>
      </c>
    </row>
    <row r="184373" spans="1:1" x14ac:dyDescent="0.3">
      <c r="A184373" t="s">
        <v>184372</v>
      </c>
    </row>
    <row r="184374" spans="1:1" x14ac:dyDescent="0.3">
      <c r="A184374" t="s">
        <v>184373</v>
      </c>
    </row>
    <row r="184375" spans="1:1" x14ac:dyDescent="0.3">
      <c r="A184375" t="s">
        <v>184374</v>
      </c>
    </row>
    <row r="184376" spans="1:1" x14ac:dyDescent="0.3">
      <c r="A184376" t="s">
        <v>184375</v>
      </c>
    </row>
    <row r="184377" spans="1:1" x14ac:dyDescent="0.3">
      <c r="A184377" t="s">
        <v>184376</v>
      </c>
    </row>
    <row r="184378" spans="1:1" x14ac:dyDescent="0.3">
      <c r="A184378" t="s">
        <v>184377</v>
      </c>
    </row>
    <row r="184379" spans="1:1" x14ac:dyDescent="0.3">
      <c r="A184379" t="s">
        <v>184378</v>
      </c>
    </row>
    <row r="184380" spans="1:1" x14ac:dyDescent="0.3">
      <c r="A184380" t="s">
        <v>184379</v>
      </c>
    </row>
    <row r="184381" spans="1:1" x14ac:dyDescent="0.3">
      <c r="A184381" t="s">
        <v>184380</v>
      </c>
    </row>
    <row r="184382" spans="1:1" x14ac:dyDescent="0.3">
      <c r="A184382" t="s">
        <v>184381</v>
      </c>
    </row>
    <row r="184383" spans="1:1" x14ac:dyDescent="0.3">
      <c r="A184383" t="s">
        <v>184382</v>
      </c>
    </row>
    <row r="184384" spans="1:1" x14ac:dyDescent="0.3">
      <c r="A184384" t="s">
        <v>184383</v>
      </c>
    </row>
    <row r="184385" spans="1:1" x14ac:dyDescent="0.3">
      <c r="A184385" t="s">
        <v>184384</v>
      </c>
    </row>
    <row r="184386" spans="1:1" x14ac:dyDescent="0.3">
      <c r="A184386" t="s">
        <v>184385</v>
      </c>
    </row>
    <row r="184387" spans="1:1" x14ac:dyDescent="0.3">
      <c r="A184387" t="s">
        <v>184386</v>
      </c>
    </row>
    <row r="184388" spans="1:1" x14ac:dyDescent="0.3">
      <c r="A184388" t="s">
        <v>184387</v>
      </c>
    </row>
    <row r="184389" spans="1:1" x14ac:dyDescent="0.3">
      <c r="A184389" t="s">
        <v>184388</v>
      </c>
    </row>
    <row r="184390" spans="1:1" x14ac:dyDescent="0.3">
      <c r="A184390" t="s">
        <v>184389</v>
      </c>
    </row>
    <row r="184391" spans="1:1" x14ac:dyDescent="0.3">
      <c r="A184391" t="s">
        <v>184390</v>
      </c>
    </row>
    <row r="184392" spans="1:1" x14ac:dyDescent="0.3">
      <c r="A184392" t="s">
        <v>184391</v>
      </c>
    </row>
    <row r="184393" spans="1:1" x14ac:dyDescent="0.3">
      <c r="A184393" t="s">
        <v>184392</v>
      </c>
    </row>
    <row r="184394" spans="1:1" x14ac:dyDescent="0.3">
      <c r="A184394" t="s">
        <v>184393</v>
      </c>
    </row>
    <row r="184395" spans="1:1" x14ac:dyDescent="0.3">
      <c r="A184395" t="s">
        <v>184394</v>
      </c>
    </row>
    <row r="184396" spans="1:1" x14ac:dyDescent="0.3">
      <c r="A184396" t="s">
        <v>184395</v>
      </c>
    </row>
    <row r="184397" spans="1:1" x14ac:dyDescent="0.3">
      <c r="A184397" t="s">
        <v>184396</v>
      </c>
    </row>
    <row r="184398" spans="1:1" x14ac:dyDescent="0.3">
      <c r="A184398" t="s">
        <v>184397</v>
      </c>
    </row>
    <row r="184399" spans="1:1" x14ac:dyDescent="0.3">
      <c r="A184399" t="s">
        <v>184398</v>
      </c>
    </row>
    <row r="184400" spans="1:1" x14ac:dyDescent="0.3">
      <c r="A184400" t="s">
        <v>184399</v>
      </c>
    </row>
    <row r="184401" spans="1:1" x14ac:dyDescent="0.3">
      <c r="A184401" t="s">
        <v>184400</v>
      </c>
    </row>
    <row r="184402" spans="1:1" x14ac:dyDescent="0.3">
      <c r="A184402" t="s">
        <v>184401</v>
      </c>
    </row>
    <row r="184403" spans="1:1" x14ac:dyDescent="0.3">
      <c r="A184403" t="s">
        <v>184402</v>
      </c>
    </row>
    <row r="184404" spans="1:1" x14ac:dyDescent="0.3">
      <c r="A184404" t="s">
        <v>184403</v>
      </c>
    </row>
    <row r="184405" spans="1:1" x14ac:dyDescent="0.3">
      <c r="A184405" t="s">
        <v>184404</v>
      </c>
    </row>
    <row r="184406" spans="1:1" x14ac:dyDescent="0.3">
      <c r="A184406" t="s">
        <v>184405</v>
      </c>
    </row>
    <row r="184407" spans="1:1" x14ac:dyDescent="0.3">
      <c r="A184407" t="s">
        <v>184406</v>
      </c>
    </row>
    <row r="184408" spans="1:1" x14ac:dyDescent="0.3">
      <c r="A184408" t="s">
        <v>184407</v>
      </c>
    </row>
    <row r="184409" spans="1:1" x14ac:dyDescent="0.3">
      <c r="A184409" t="s">
        <v>184408</v>
      </c>
    </row>
    <row r="184410" spans="1:1" x14ac:dyDescent="0.3">
      <c r="A184410" t="s">
        <v>184409</v>
      </c>
    </row>
    <row r="184411" spans="1:1" x14ac:dyDescent="0.3">
      <c r="A184411" t="s">
        <v>184410</v>
      </c>
    </row>
    <row r="184412" spans="1:1" x14ac:dyDescent="0.3">
      <c r="A184412" t="s">
        <v>184411</v>
      </c>
    </row>
    <row r="184413" spans="1:1" x14ac:dyDescent="0.3">
      <c r="A184413" t="s">
        <v>184412</v>
      </c>
    </row>
    <row r="184414" spans="1:1" x14ac:dyDescent="0.3">
      <c r="A184414" t="s">
        <v>184413</v>
      </c>
    </row>
    <row r="184415" spans="1:1" x14ac:dyDescent="0.3">
      <c r="A184415" t="s">
        <v>184414</v>
      </c>
    </row>
    <row r="184416" spans="1:1" x14ac:dyDescent="0.3">
      <c r="A184416" t="s">
        <v>184415</v>
      </c>
    </row>
    <row r="184417" spans="1:1" x14ac:dyDescent="0.3">
      <c r="A184417" t="s">
        <v>184416</v>
      </c>
    </row>
    <row r="184418" spans="1:1" x14ac:dyDescent="0.3">
      <c r="A184418" t="s">
        <v>184417</v>
      </c>
    </row>
    <row r="184419" spans="1:1" x14ac:dyDescent="0.3">
      <c r="A184419" t="s">
        <v>184418</v>
      </c>
    </row>
    <row r="184420" spans="1:1" x14ac:dyDescent="0.3">
      <c r="A184420" t="s">
        <v>184419</v>
      </c>
    </row>
    <row r="184421" spans="1:1" x14ac:dyDescent="0.3">
      <c r="A184421" t="s">
        <v>184420</v>
      </c>
    </row>
    <row r="184422" spans="1:1" x14ac:dyDescent="0.3">
      <c r="A184422" t="s">
        <v>184421</v>
      </c>
    </row>
    <row r="184423" spans="1:1" x14ac:dyDescent="0.3">
      <c r="A184423" t="s">
        <v>184422</v>
      </c>
    </row>
    <row r="184424" spans="1:1" x14ac:dyDescent="0.3">
      <c r="A184424" t="s">
        <v>184423</v>
      </c>
    </row>
    <row r="184425" spans="1:1" x14ac:dyDescent="0.3">
      <c r="A184425" t="s">
        <v>184424</v>
      </c>
    </row>
    <row r="184426" spans="1:1" x14ac:dyDescent="0.3">
      <c r="A184426" t="s">
        <v>184425</v>
      </c>
    </row>
    <row r="184427" spans="1:1" x14ac:dyDescent="0.3">
      <c r="A184427" t="s">
        <v>184426</v>
      </c>
    </row>
    <row r="184428" spans="1:1" x14ac:dyDescent="0.3">
      <c r="A184428" t="s">
        <v>184427</v>
      </c>
    </row>
    <row r="184429" spans="1:1" x14ac:dyDescent="0.3">
      <c r="A184429" t="s">
        <v>184428</v>
      </c>
    </row>
    <row r="184430" spans="1:1" x14ac:dyDescent="0.3">
      <c r="A184430" t="s">
        <v>184429</v>
      </c>
    </row>
    <row r="184431" spans="1:1" x14ac:dyDescent="0.3">
      <c r="A184431" t="s">
        <v>184430</v>
      </c>
    </row>
    <row r="184432" spans="1:1" x14ac:dyDescent="0.3">
      <c r="A184432" t="s">
        <v>184431</v>
      </c>
    </row>
    <row r="184433" spans="1:1" x14ac:dyDescent="0.3">
      <c r="A184433" t="s">
        <v>184432</v>
      </c>
    </row>
    <row r="184434" spans="1:1" x14ac:dyDescent="0.3">
      <c r="A184434" t="s">
        <v>184433</v>
      </c>
    </row>
    <row r="184435" spans="1:1" x14ac:dyDescent="0.3">
      <c r="A184435" t="s">
        <v>184434</v>
      </c>
    </row>
    <row r="184436" spans="1:1" x14ac:dyDescent="0.3">
      <c r="A184436" t="s">
        <v>184435</v>
      </c>
    </row>
    <row r="184437" spans="1:1" x14ac:dyDescent="0.3">
      <c r="A184437" t="s">
        <v>184436</v>
      </c>
    </row>
    <row r="184438" spans="1:1" x14ac:dyDescent="0.3">
      <c r="A184438" t="s">
        <v>184437</v>
      </c>
    </row>
    <row r="184439" spans="1:1" x14ac:dyDescent="0.3">
      <c r="A184439" t="s">
        <v>184438</v>
      </c>
    </row>
    <row r="184440" spans="1:1" x14ac:dyDescent="0.3">
      <c r="A184440" t="s">
        <v>184439</v>
      </c>
    </row>
    <row r="184441" spans="1:1" x14ac:dyDescent="0.3">
      <c r="A184441" t="s">
        <v>184440</v>
      </c>
    </row>
    <row r="184442" spans="1:1" x14ac:dyDescent="0.3">
      <c r="A184442" t="s">
        <v>184441</v>
      </c>
    </row>
    <row r="184443" spans="1:1" x14ac:dyDescent="0.3">
      <c r="A184443" t="s">
        <v>184442</v>
      </c>
    </row>
    <row r="184444" spans="1:1" x14ac:dyDescent="0.3">
      <c r="A184444" t="s">
        <v>184443</v>
      </c>
    </row>
    <row r="184445" spans="1:1" x14ac:dyDescent="0.3">
      <c r="A184445" t="s">
        <v>184444</v>
      </c>
    </row>
    <row r="184446" spans="1:1" x14ac:dyDescent="0.3">
      <c r="A184446" t="s">
        <v>184445</v>
      </c>
    </row>
    <row r="184447" spans="1:1" x14ac:dyDescent="0.3">
      <c r="A184447" t="s">
        <v>184446</v>
      </c>
    </row>
    <row r="184448" spans="1:1" x14ac:dyDescent="0.3">
      <c r="A184448" t="s">
        <v>184447</v>
      </c>
    </row>
    <row r="184449" spans="1:1" x14ac:dyDescent="0.3">
      <c r="A184449" t="s">
        <v>184448</v>
      </c>
    </row>
    <row r="184450" spans="1:1" x14ac:dyDescent="0.3">
      <c r="A184450" t="s">
        <v>184449</v>
      </c>
    </row>
    <row r="184451" spans="1:1" x14ac:dyDescent="0.3">
      <c r="A184451" t="s">
        <v>184450</v>
      </c>
    </row>
    <row r="184452" spans="1:1" x14ac:dyDescent="0.3">
      <c r="A184452" t="s">
        <v>184451</v>
      </c>
    </row>
    <row r="184453" spans="1:1" x14ac:dyDescent="0.3">
      <c r="A184453" t="s">
        <v>184452</v>
      </c>
    </row>
    <row r="184454" spans="1:1" x14ac:dyDescent="0.3">
      <c r="A184454" t="s">
        <v>184453</v>
      </c>
    </row>
    <row r="184455" spans="1:1" x14ac:dyDescent="0.3">
      <c r="A184455" t="s">
        <v>184454</v>
      </c>
    </row>
    <row r="184456" spans="1:1" x14ac:dyDescent="0.3">
      <c r="A184456" t="s">
        <v>184455</v>
      </c>
    </row>
    <row r="184457" spans="1:1" x14ac:dyDescent="0.3">
      <c r="A184457" t="s">
        <v>184456</v>
      </c>
    </row>
    <row r="184458" spans="1:1" x14ac:dyDescent="0.3">
      <c r="A184458" t="s">
        <v>184457</v>
      </c>
    </row>
    <row r="184459" spans="1:1" x14ac:dyDescent="0.3">
      <c r="A184459" t="s">
        <v>184458</v>
      </c>
    </row>
    <row r="184460" spans="1:1" x14ac:dyDescent="0.3">
      <c r="A184460" t="s">
        <v>184459</v>
      </c>
    </row>
    <row r="184461" spans="1:1" x14ac:dyDescent="0.3">
      <c r="A184461" t="s">
        <v>184460</v>
      </c>
    </row>
    <row r="184462" spans="1:1" x14ac:dyDescent="0.3">
      <c r="A184462" t="s">
        <v>184461</v>
      </c>
    </row>
    <row r="184463" spans="1:1" x14ac:dyDescent="0.3">
      <c r="A184463" t="s">
        <v>184462</v>
      </c>
    </row>
    <row r="184464" spans="1:1" x14ac:dyDescent="0.3">
      <c r="A184464" t="s">
        <v>184463</v>
      </c>
    </row>
    <row r="184465" spans="1:1" x14ac:dyDescent="0.3">
      <c r="A184465" t="s">
        <v>184464</v>
      </c>
    </row>
    <row r="184466" spans="1:1" x14ac:dyDescent="0.3">
      <c r="A184466" t="s">
        <v>184465</v>
      </c>
    </row>
    <row r="184467" spans="1:1" x14ac:dyDescent="0.3">
      <c r="A184467" t="s">
        <v>184466</v>
      </c>
    </row>
    <row r="184468" spans="1:1" x14ac:dyDescent="0.3">
      <c r="A184468" t="s">
        <v>184467</v>
      </c>
    </row>
    <row r="184469" spans="1:1" x14ac:dyDescent="0.3">
      <c r="A184469" t="s">
        <v>184468</v>
      </c>
    </row>
    <row r="184470" spans="1:1" x14ac:dyDescent="0.3">
      <c r="A184470" t="s">
        <v>184469</v>
      </c>
    </row>
    <row r="184471" spans="1:1" x14ac:dyDescent="0.3">
      <c r="A184471" t="s">
        <v>184470</v>
      </c>
    </row>
    <row r="184472" spans="1:1" x14ac:dyDescent="0.3">
      <c r="A184472" t="s">
        <v>184471</v>
      </c>
    </row>
    <row r="184473" spans="1:1" x14ac:dyDescent="0.3">
      <c r="A184473" t="s">
        <v>184472</v>
      </c>
    </row>
    <row r="184474" spans="1:1" x14ac:dyDescent="0.3">
      <c r="A184474" t="s">
        <v>184473</v>
      </c>
    </row>
    <row r="184475" spans="1:1" x14ac:dyDescent="0.3">
      <c r="A184475" t="s">
        <v>184474</v>
      </c>
    </row>
    <row r="184476" spans="1:1" x14ac:dyDescent="0.3">
      <c r="A184476" t="s">
        <v>184475</v>
      </c>
    </row>
    <row r="184477" spans="1:1" x14ac:dyDescent="0.3">
      <c r="A184477" t="s">
        <v>184476</v>
      </c>
    </row>
    <row r="184478" spans="1:1" x14ac:dyDescent="0.3">
      <c r="A184478" t="s">
        <v>184477</v>
      </c>
    </row>
    <row r="184479" spans="1:1" x14ac:dyDescent="0.3">
      <c r="A184479" t="s">
        <v>184478</v>
      </c>
    </row>
    <row r="184480" spans="1:1" x14ac:dyDescent="0.3">
      <c r="A184480" t="s">
        <v>184479</v>
      </c>
    </row>
    <row r="184481" spans="1:1" x14ac:dyDescent="0.3">
      <c r="A184481" t="s">
        <v>184480</v>
      </c>
    </row>
    <row r="184482" spans="1:1" x14ac:dyDescent="0.3">
      <c r="A184482" t="s">
        <v>184481</v>
      </c>
    </row>
    <row r="184483" spans="1:1" x14ac:dyDescent="0.3">
      <c r="A184483" t="s">
        <v>184482</v>
      </c>
    </row>
    <row r="184484" spans="1:1" x14ac:dyDescent="0.3">
      <c r="A184484" t="s">
        <v>184483</v>
      </c>
    </row>
    <row r="184485" spans="1:1" x14ac:dyDescent="0.3">
      <c r="A184485" t="s">
        <v>184484</v>
      </c>
    </row>
    <row r="184486" spans="1:1" x14ac:dyDescent="0.3">
      <c r="A184486" t="s">
        <v>184485</v>
      </c>
    </row>
    <row r="184487" spans="1:1" x14ac:dyDescent="0.3">
      <c r="A184487" t="s">
        <v>184486</v>
      </c>
    </row>
    <row r="184488" spans="1:1" x14ac:dyDescent="0.3">
      <c r="A184488" t="s">
        <v>184487</v>
      </c>
    </row>
    <row r="184489" spans="1:1" x14ac:dyDescent="0.3">
      <c r="A184489" t="s">
        <v>184488</v>
      </c>
    </row>
    <row r="184490" spans="1:1" x14ac:dyDescent="0.3">
      <c r="A184490" t="s">
        <v>184489</v>
      </c>
    </row>
    <row r="184491" spans="1:1" x14ac:dyDescent="0.3">
      <c r="A184491" t="s">
        <v>184490</v>
      </c>
    </row>
    <row r="184492" spans="1:1" x14ac:dyDescent="0.3">
      <c r="A184492" t="s">
        <v>184491</v>
      </c>
    </row>
    <row r="184493" spans="1:1" x14ac:dyDescent="0.3">
      <c r="A184493" t="s">
        <v>184492</v>
      </c>
    </row>
    <row r="184494" spans="1:1" x14ac:dyDescent="0.3">
      <c r="A184494" t="s">
        <v>184493</v>
      </c>
    </row>
    <row r="184495" spans="1:1" x14ac:dyDescent="0.3">
      <c r="A184495" t="s">
        <v>184494</v>
      </c>
    </row>
    <row r="184496" spans="1:1" x14ac:dyDescent="0.3">
      <c r="A184496" t="s">
        <v>184495</v>
      </c>
    </row>
    <row r="184497" spans="1:1" x14ac:dyDescent="0.3">
      <c r="A184497" t="s">
        <v>184496</v>
      </c>
    </row>
    <row r="184498" spans="1:1" x14ac:dyDescent="0.3">
      <c r="A184498" t="s">
        <v>184497</v>
      </c>
    </row>
    <row r="184499" spans="1:1" x14ac:dyDescent="0.3">
      <c r="A184499" t="s">
        <v>184498</v>
      </c>
    </row>
    <row r="184500" spans="1:1" x14ac:dyDescent="0.3">
      <c r="A184500" t="s">
        <v>184499</v>
      </c>
    </row>
    <row r="184501" spans="1:1" x14ac:dyDescent="0.3">
      <c r="A184501" t="s">
        <v>184500</v>
      </c>
    </row>
    <row r="184502" spans="1:1" x14ac:dyDescent="0.3">
      <c r="A184502" t="s">
        <v>184501</v>
      </c>
    </row>
    <row r="184503" spans="1:1" x14ac:dyDescent="0.3">
      <c r="A184503" t="s">
        <v>184502</v>
      </c>
    </row>
    <row r="184504" spans="1:1" x14ac:dyDescent="0.3">
      <c r="A184504" t="s">
        <v>184503</v>
      </c>
    </row>
    <row r="184505" spans="1:1" x14ac:dyDescent="0.3">
      <c r="A184505" t="s">
        <v>184504</v>
      </c>
    </row>
    <row r="184506" spans="1:1" x14ac:dyDescent="0.3">
      <c r="A184506" t="s">
        <v>184505</v>
      </c>
    </row>
    <row r="184507" spans="1:1" x14ac:dyDescent="0.3">
      <c r="A184507" t="s">
        <v>184506</v>
      </c>
    </row>
    <row r="184508" spans="1:1" x14ac:dyDescent="0.3">
      <c r="A184508" t="s">
        <v>184507</v>
      </c>
    </row>
    <row r="184509" spans="1:1" x14ac:dyDescent="0.3">
      <c r="A184509" t="s">
        <v>184508</v>
      </c>
    </row>
    <row r="184510" spans="1:1" x14ac:dyDescent="0.3">
      <c r="A184510" t="s">
        <v>184509</v>
      </c>
    </row>
    <row r="184511" spans="1:1" x14ac:dyDescent="0.3">
      <c r="A184511" t="s">
        <v>184510</v>
      </c>
    </row>
    <row r="184512" spans="1:1" x14ac:dyDescent="0.3">
      <c r="A184512" t="s">
        <v>184511</v>
      </c>
    </row>
    <row r="184513" spans="1:1" x14ac:dyDescent="0.3">
      <c r="A184513" t="s">
        <v>184512</v>
      </c>
    </row>
    <row r="184514" spans="1:1" x14ac:dyDescent="0.3">
      <c r="A184514" t="s">
        <v>184513</v>
      </c>
    </row>
    <row r="184515" spans="1:1" x14ac:dyDescent="0.3">
      <c r="A184515" t="s">
        <v>184514</v>
      </c>
    </row>
    <row r="184516" spans="1:1" x14ac:dyDescent="0.3">
      <c r="A184516" t="s">
        <v>184515</v>
      </c>
    </row>
    <row r="184517" spans="1:1" x14ac:dyDescent="0.3">
      <c r="A184517" t="s">
        <v>184516</v>
      </c>
    </row>
    <row r="184518" spans="1:1" x14ac:dyDescent="0.3">
      <c r="A184518" t="s">
        <v>184517</v>
      </c>
    </row>
    <row r="184519" spans="1:1" x14ac:dyDescent="0.3">
      <c r="A184519" t="s">
        <v>184518</v>
      </c>
    </row>
    <row r="184520" spans="1:1" x14ac:dyDescent="0.3">
      <c r="A184520" t="s">
        <v>184519</v>
      </c>
    </row>
    <row r="184521" spans="1:1" x14ac:dyDescent="0.3">
      <c r="A184521" t="s">
        <v>184520</v>
      </c>
    </row>
    <row r="184522" spans="1:1" x14ac:dyDescent="0.3">
      <c r="A184522" t="s">
        <v>184521</v>
      </c>
    </row>
    <row r="184523" spans="1:1" x14ac:dyDescent="0.3">
      <c r="A184523" t="s">
        <v>184522</v>
      </c>
    </row>
    <row r="184524" spans="1:1" x14ac:dyDescent="0.3">
      <c r="A184524" t="s">
        <v>184523</v>
      </c>
    </row>
    <row r="184525" spans="1:1" x14ac:dyDescent="0.3">
      <c r="A184525" t="s">
        <v>184524</v>
      </c>
    </row>
    <row r="184526" spans="1:1" x14ac:dyDescent="0.3">
      <c r="A184526" t="s">
        <v>184525</v>
      </c>
    </row>
    <row r="184527" spans="1:1" x14ac:dyDescent="0.3">
      <c r="A184527" t="s">
        <v>184526</v>
      </c>
    </row>
    <row r="184528" spans="1:1" x14ac:dyDescent="0.3">
      <c r="A184528" t="s">
        <v>184527</v>
      </c>
    </row>
    <row r="184529" spans="1:1" x14ac:dyDescent="0.3">
      <c r="A184529" t="s">
        <v>184528</v>
      </c>
    </row>
    <row r="184530" spans="1:1" x14ac:dyDescent="0.3">
      <c r="A184530" t="s">
        <v>184529</v>
      </c>
    </row>
    <row r="184531" spans="1:1" x14ac:dyDescent="0.3">
      <c r="A184531" t="s">
        <v>184530</v>
      </c>
    </row>
    <row r="184532" spans="1:1" x14ac:dyDescent="0.3">
      <c r="A184532" t="s">
        <v>184531</v>
      </c>
    </row>
    <row r="184533" spans="1:1" x14ac:dyDescent="0.3">
      <c r="A184533" t="s">
        <v>184532</v>
      </c>
    </row>
    <row r="184534" spans="1:1" x14ac:dyDescent="0.3">
      <c r="A184534" t="s">
        <v>184533</v>
      </c>
    </row>
    <row r="184535" spans="1:1" x14ac:dyDescent="0.3">
      <c r="A184535" t="s">
        <v>184534</v>
      </c>
    </row>
    <row r="184536" spans="1:1" x14ac:dyDescent="0.3">
      <c r="A184536" t="s">
        <v>184535</v>
      </c>
    </row>
    <row r="184537" spans="1:1" x14ac:dyDescent="0.3">
      <c r="A184537" t="s">
        <v>184536</v>
      </c>
    </row>
    <row r="184538" spans="1:1" x14ac:dyDescent="0.3">
      <c r="A184538" t="s">
        <v>184537</v>
      </c>
    </row>
    <row r="184539" spans="1:1" x14ac:dyDescent="0.3">
      <c r="A184539" t="s">
        <v>184538</v>
      </c>
    </row>
    <row r="184540" spans="1:1" x14ac:dyDescent="0.3">
      <c r="A184540" t="s">
        <v>184539</v>
      </c>
    </row>
    <row r="184541" spans="1:1" x14ac:dyDescent="0.3">
      <c r="A184541" t="s">
        <v>184540</v>
      </c>
    </row>
    <row r="184542" spans="1:1" x14ac:dyDescent="0.3">
      <c r="A184542" t="s">
        <v>184541</v>
      </c>
    </row>
    <row r="184543" spans="1:1" x14ac:dyDescent="0.3">
      <c r="A184543" t="s">
        <v>184542</v>
      </c>
    </row>
    <row r="184544" spans="1:1" x14ac:dyDescent="0.3">
      <c r="A184544" t="s">
        <v>184543</v>
      </c>
    </row>
    <row r="184545" spans="1:1" x14ac:dyDescent="0.3">
      <c r="A184545" t="s">
        <v>184544</v>
      </c>
    </row>
    <row r="184546" spans="1:1" x14ac:dyDescent="0.3">
      <c r="A184546" t="s">
        <v>184545</v>
      </c>
    </row>
    <row r="184547" spans="1:1" x14ac:dyDescent="0.3">
      <c r="A184547" t="s">
        <v>184546</v>
      </c>
    </row>
    <row r="184548" spans="1:1" x14ac:dyDescent="0.3">
      <c r="A184548" t="s">
        <v>184547</v>
      </c>
    </row>
    <row r="184549" spans="1:1" x14ac:dyDescent="0.3">
      <c r="A184549" t="s">
        <v>184548</v>
      </c>
    </row>
    <row r="184550" spans="1:1" x14ac:dyDescent="0.3">
      <c r="A184550" t="s">
        <v>184549</v>
      </c>
    </row>
    <row r="184551" spans="1:1" x14ac:dyDescent="0.3">
      <c r="A184551" t="s">
        <v>184550</v>
      </c>
    </row>
    <row r="184552" spans="1:1" x14ac:dyDescent="0.3">
      <c r="A184552" t="s">
        <v>184551</v>
      </c>
    </row>
    <row r="184553" spans="1:1" x14ac:dyDescent="0.3">
      <c r="A184553" t="s">
        <v>184552</v>
      </c>
    </row>
    <row r="184554" spans="1:1" x14ac:dyDescent="0.3">
      <c r="A184554" t="s">
        <v>184553</v>
      </c>
    </row>
    <row r="184555" spans="1:1" x14ac:dyDescent="0.3">
      <c r="A184555" t="s">
        <v>184554</v>
      </c>
    </row>
    <row r="184556" spans="1:1" x14ac:dyDescent="0.3">
      <c r="A184556" t="s">
        <v>184555</v>
      </c>
    </row>
    <row r="184557" spans="1:1" x14ac:dyDescent="0.3">
      <c r="A184557" t="s">
        <v>184556</v>
      </c>
    </row>
    <row r="184558" spans="1:1" x14ac:dyDescent="0.3">
      <c r="A184558" t="s">
        <v>184557</v>
      </c>
    </row>
    <row r="184559" spans="1:1" x14ac:dyDescent="0.3">
      <c r="A184559" t="s">
        <v>184558</v>
      </c>
    </row>
    <row r="184560" spans="1:1" x14ac:dyDescent="0.3">
      <c r="A184560" t="s">
        <v>184559</v>
      </c>
    </row>
    <row r="184561" spans="1:1" x14ac:dyDescent="0.3">
      <c r="A184561" t="s">
        <v>184560</v>
      </c>
    </row>
    <row r="184562" spans="1:1" x14ac:dyDescent="0.3">
      <c r="A184562" t="s">
        <v>184561</v>
      </c>
    </row>
    <row r="184563" spans="1:1" x14ac:dyDescent="0.3">
      <c r="A184563" t="s">
        <v>184562</v>
      </c>
    </row>
    <row r="184564" spans="1:1" x14ac:dyDescent="0.3">
      <c r="A184564" t="s">
        <v>184563</v>
      </c>
    </row>
    <row r="184565" spans="1:1" x14ac:dyDescent="0.3">
      <c r="A184565" t="s">
        <v>184564</v>
      </c>
    </row>
    <row r="184566" spans="1:1" x14ac:dyDescent="0.3">
      <c r="A184566" t="s">
        <v>184565</v>
      </c>
    </row>
    <row r="184567" spans="1:1" x14ac:dyDescent="0.3">
      <c r="A184567" t="s">
        <v>184566</v>
      </c>
    </row>
    <row r="184568" spans="1:1" x14ac:dyDescent="0.3">
      <c r="A184568" t="s">
        <v>184567</v>
      </c>
    </row>
    <row r="184569" spans="1:1" x14ac:dyDescent="0.3">
      <c r="A184569" t="s">
        <v>184568</v>
      </c>
    </row>
    <row r="184570" spans="1:1" x14ac:dyDescent="0.3">
      <c r="A184570" t="s">
        <v>184569</v>
      </c>
    </row>
    <row r="184571" spans="1:1" x14ac:dyDescent="0.3">
      <c r="A184571" t="s">
        <v>184570</v>
      </c>
    </row>
    <row r="184572" spans="1:1" x14ac:dyDescent="0.3">
      <c r="A184572" t="s">
        <v>184571</v>
      </c>
    </row>
    <row r="184573" spans="1:1" x14ac:dyDescent="0.3">
      <c r="A184573" t="s">
        <v>184572</v>
      </c>
    </row>
    <row r="184574" spans="1:1" x14ac:dyDescent="0.3">
      <c r="A184574" t="s">
        <v>184573</v>
      </c>
    </row>
    <row r="184575" spans="1:1" x14ac:dyDescent="0.3">
      <c r="A184575" t="s">
        <v>184574</v>
      </c>
    </row>
    <row r="184576" spans="1:1" x14ac:dyDescent="0.3">
      <c r="A184576" t="s">
        <v>184575</v>
      </c>
    </row>
    <row r="184577" spans="1:1" x14ac:dyDescent="0.3">
      <c r="A184577" t="s">
        <v>184576</v>
      </c>
    </row>
    <row r="184578" spans="1:1" x14ac:dyDescent="0.3">
      <c r="A184578" t="s">
        <v>184577</v>
      </c>
    </row>
    <row r="184579" spans="1:1" x14ac:dyDescent="0.3">
      <c r="A184579" t="s">
        <v>184578</v>
      </c>
    </row>
    <row r="184580" spans="1:1" x14ac:dyDescent="0.3">
      <c r="A184580" t="s">
        <v>184579</v>
      </c>
    </row>
    <row r="184581" spans="1:1" x14ac:dyDescent="0.3">
      <c r="A184581" t="s">
        <v>184580</v>
      </c>
    </row>
    <row r="184582" spans="1:1" x14ac:dyDescent="0.3">
      <c r="A184582" t="s">
        <v>184581</v>
      </c>
    </row>
    <row r="184583" spans="1:1" x14ac:dyDescent="0.3">
      <c r="A184583" t="s">
        <v>184582</v>
      </c>
    </row>
    <row r="184584" spans="1:1" x14ac:dyDescent="0.3">
      <c r="A184584" t="s">
        <v>184583</v>
      </c>
    </row>
    <row r="184585" spans="1:1" x14ac:dyDescent="0.3">
      <c r="A184585" t="s">
        <v>184584</v>
      </c>
    </row>
    <row r="184586" spans="1:1" x14ac:dyDescent="0.3">
      <c r="A184586" t="s">
        <v>184585</v>
      </c>
    </row>
    <row r="184587" spans="1:1" x14ac:dyDescent="0.3">
      <c r="A184587" t="s">
        <v>184586</v>
      </c>
    </row>
    <row r="184588" spans="1:1" x14ac:dyDescent="0.3">
      <c r="A184588" t="s">
        <v>184587</v>
      </c>
    </row>
    <row r="184589" spans="1:1" x14ac:dyDescent="0.3">
      <c r="A184589" t="s">
        <v>184588</v>
      </c>
    </row>
    <row r="184590" spans="1:1" x14ac:dyDescent="0.3">
      <c r="A184590" t="s">
        <v>184589</v>
      </c>
    </row>
    <row r="184591" spans="1:1" x14ac:dyDescent="0.3">
      <c r="A184591" t="s">
        <v>184590</v>
      </c>
    </row>
    <row r="184592" spans="1:1" x14ac:dyDescent="0.3">
      <c r="A184592" t="s">
        <v>184591</v>
      </c>
    </row>
    <row r="184593" spans="1:1" x14ac:dyDescent="0.3">
      <c r="A184593" t="s">
        <v>184592</v>
      </c>
    </row>
    <row r="184594" spans="1:1" x14ac:dyDescent="0.3">
      <c r="A184594" t="s">
        <v>184593</v>
      </c>
    </row>
    <row r="184595" spans="1:1" x14ac:dyDescent="0.3">
      <c r="A184595" t="s">
        <v>184594</v>
      </c>
    </row>
    <row r="184596" spans="1:1" x14ac:dyDescent="0.3">
      <c r="A184596" t="s">
        <v>184595</v>
      </c>
    </row>
    <row r="184597" spans="1:1" x14ac:dyDescent="0.3">
      <c r="A184597" t="s">
        <v>184596</v>
      </c>
    </row>
    <row r="184598" spans="1:1" x14ac:dyDescent="0.3">
      <c r="A184598" t="s">
        <v>184597</v>
      </c>
    </row>
    <row r="184599" spans="1:1" x14ac:dyDescent="0.3">
      <c r="A184599" t="s">
        <v>184598</v>
      </c>
    </row>
    <row r="184600" spans="1:1" x14ac:dyDescent="0.3">
      <c r="A184600" t="s">
        <v>184599</v>
      </c>
    </row>
    <row r="184601" spans="1:1" x14ac:dyDescent="0.3">
      <c r="A184601" t="s">
        <v>184600</v>
      </c>
    </row>
    <row r="184602" spans="1:1" x14ac:dyDescent="0.3">
      <c r="A184602" t="s">
        <v>184601</v>
      </c>
    </row>
    <row r="184603" spans="1:1" x14ac:dyDescent="0.3">
      <c r="A184603" t="s">
        <v>184602</v>
      </c>
    </row>
    <row r="184604" spans="1:1" x14ac:dyDescent="0.3">
      <c r="A184604" t="s">
        <v>184603</v>
      </c>
    </row>
    <row r="184605" spans="1:1" x14ac:dyDescent="0.3">
      <c r="A184605" t="s">
        <v>184604</v>
      </c>
    </row>
    <row r="184606" spans="1:1" x14ac:dyDescent="0.3">
      <c r="A184606" t="s">
        <v>184605</v>
      </c>
    </row>
    <row r="184607" spans="1:1" x14ac:dyDescent="0.3">
      <c r="A184607" t="s">
        <v>184606</v>
      </c>
    </row>
    <row r="184608" spans="1:1" x14ac:dyDescent="0.3">
      <c r="A184608" t="s">
        <v>184607</v>
      </c>
    </row>
    <row r="184609" spans="1:1" x14ac:dyDescent="0.3">
      <c r="A184609" t="s">
        <v>184608</v>
      </c>
    </row>
    <row r="184610" spans="1:1" x14ac:dyDescent="0.3">
      <c r="A184610" t="s">
        <v>184609</v>
      </c>
    </row>
    <row r="184611" spans="1:1" x14ac:dyDescent="0.3">
      <c r="A184611" t="s">
        <v>184610</v>
      </c>
    </row>
    <row r="184612" spans="1:1" x14ac:dyDescent="0.3">
      <c r="A184612" t="s">
        <v>184611</v>
      </c>
    </row>
    <row r="184613" spans="1:1" x14ac:dyDescent="0.3">
      <c r="A184613" t="s">
        <v>184612</v>
      </c>
    </row>
    <row r="184614" spans="1:1" x14ac:dyDescent="0.3">
      <c r="A184614" t="s">
        <v>184613</v>
      </c>
    </row>
    <row r="184615" spans="1:1" x14ac:dyDescent="0.3">
      <c r="A184615" t="s">
        <v>184614</v>
      </c>
    </row>
    <row r="184616" spans="1:1" x14ac:dyDescent="0.3">
      <c r="A184616" t="s">
        <v>184615</v>
      </c>
    </row>
    <row r="184617" spans="1:1" x14ac:dyDescent="0.3">
      <c r="A184617" t="s">
        <v>184616</v>
      </c>
    </row>
    <row r="184618" spans="1:1" x14ac:dyDescent="0.3">
      <c r="A184618" t="s">
        <v>184617</v>
      </c>
    </row>
    <row r="184619" spans="1:1" x14ac:dyDescent="0.3">
      <c r="A184619" t="s">
        <v>184618</v>
      </c>
    </row>
    <row r="184620" spans="1:1" x14ac:dyDescent="0.3">
      <c r="A184620" t="s">
        <v>184619</v>
      </c>
    </row>
    <row r="184621" spans="1:1" x14ac:dyDescent="0.3">
      <c r="A184621" t="s">
        <v>184620</v>
      </c>
    </row>
    <row r="184622" spans="1:1" x14ac:dyDescent="0.3">
      <c r="A184622" t="s">
        <v>184621</v>
      </c>
    </row>
    <row r="184623" spans="1:1" x14ac:dyDescent="0.3">
      <c r="A184623" t="s">
        <v>184622</v>
      </c>
    </row>
    <row r="184624" spans="1:1" x14ac:dyDescent="0.3">
      <c r="A184624" t="s">
        <v>184623</v>
      </c>
    </row>
    <row r="184625" spans="1:1" x14ac:dyDescent="0.3">
      <c r="A184625" t="s">
        <v>184624</v>
      </c>
    </row>
    <row r="184626" spans="1:1" x14ac:dyDescent="0.3">
      <c r="A184626" t="s">
        <v>184625</v>
      </c>
    </row>
    <row r="184627" spans="1:1" x14ac:dyDescent="0.3">
      <c r="A184627" t="s">
        <v>184626</v>
      </c>
    </row>
    <row r="184628" spans="1:1" x14ac:dyDescent="0.3">
      <c r="A184628" t="s">
        <v>184627</v>
      </c>
    </row>
    <row r="184629" spans="1:1" x14ac:dyDescent="0.3">
      <c r="A184629" t="s">
        <v>184628</v>
      </c>
    </row>
    <row r="184630" spans="1:1" x14ac:dyDescent="0.3">
      <c r="A184630" t="s">
        <v>184629</v>
      </c>
    </row>
    <row r="184631" spans="1:1" x14ac:dyDescent="0.3">
      <c r="A184631" t="s">
        <v>184630</v>
      </c>
    </row>
    <row r="184632" spans="1:1" x14ac:dyDescent="0.3">
      <c r="A184632" t="s">
        <v>184631</v>
      </c>
    </row>
    <row r="184633" spans="1:1" x14ac:dyDescent="0.3">
      <c r="A184633" t="s">
        <v>184632</v>
      </c>
    </row>
    <row r="184634" spans="1:1" x14ac:dyDescent="0.3">
      <c r="A184634" t="s">
        <v>184633</v>
      </c>
    </row>
    <row r="184635" spans="1:1" x14ac:dyDescent="0.3">
      <c r="A184635" t="s">
        <v>184634</v>
      </c>
    </row>
    <row r="184636" spans="1:1" x14ac:dyDescent="0.3">
      <c r="A184636" t="s">
        <v>184635</v>
      </c>
    </row>
    <row r="184637" spans="1:1" x14ac:dyDescent="0.3">
      <c r="A184637" t="s">
        <v>184636</v>
      </c>
    </row>
    <row r="184638" spans="1:1" x14ac:dyDescent="0.3">
      <c r="A184638" t="s">
        <v>184637</v>
      </c>
    </row>
    <row r="184639" spans="1:1" x14ac:dyDescent="0.3">
      <c r="A184639" t="s">
        <v>184638</v>
      </c>
    </row>
    <row r="184640" spans="1:1" x14ac:dyDescent="0.3">
      <c r="A184640" t="s">
        <v>184639</v>
      </c>
    </row>
    <row r="184641" spans="1:1" x14ac:dyDescent="0.3">
      <c r="A184641" t="s">
        <v>184640</v>
      </c>
    </row>
    <row r="184642" spans="1:1" x14ac:dyDescent="0.3">
      <c r="A184642" t="s">
        <v>184641</v>
      </c>
    </row>
    <row r="184643" spans="1:1" x14ac:dyDescent="0.3">
      <c r="A184643" t="s">
        <v>184642</v>
      </c>
    </row>
    <row r="184644" spans="1:1" x14ac:dyDescent="0.3">
      <c r="A184644" t="s">
        <v>184643</v>
      </c>
    </row>
    <row r="184645" spans="1:1" x14ac:dyDescent="0.3">
      <c r="A184645" t="s">
        <v>184644</v>
      </c>
    </row>
    <row r="184646" spans="1:1" x14ac:dyDescent="0.3">
      <c r="A184646" t="s">
        <v>184645</v>
      </c>
    </row>
    <row r="184647" spans="1:1" x14ac:dyDescent="0.3">
      <c r="A184647" t="s">
        <v>184646</v>
      </c>
    </row>
    <row r="184648" spans="1:1" x14ac:dyDescent="0.3">
      <c r="A184648" t="s">
        <v>184647</v>
      </c>
    </row>
    <row r="184649" spans="1:1" x14ac:dyDescent="0.3">
      <c r="A184649" t="s">
        <v>184648</v>
      </c>
    </row>
    <row r="184650" spans="1:1" x14ac:dyDescent="0.3">
      <c r="A184650" t="s">
        <v>184649</v>
      </c>
    </row>
    <row r="184651" spans="1:1" x14ac:dyDescent="0.3">
      <c r="A184651" t="s">
        <v>184650</v>
      </c>
    </row>
    <row r="184652" spans="1:1" x14ac:dyDescent="0.3">
      <c r="A184652" t="s">
        <v>184651</v>
      </c>
    </row>
    <row r="184653" spans="1:1" x14ac:dyDescent="0.3">
      <c r="A184653" t="s">
        <v>184652</v>
      </c>
    </row>
    <row r="184654" spans="1:1" x14ac:dyDescent="0.3">
      <c r="A184654" t="s">
        <v>184653</v>
      </c>
    </row>
    <row r="184655" spans="1:1" x14ac:dyDescent="0.3">
      <c r="A184655" t="s">
        <v>184654</v>
      </c>
    </row>
    <row r="184656" spans="1:1" x14ac:dyDescent="0.3">
      <c r="A184656" t="s">
        <v>184655</v>
      </c>
    </row>
    <row r="184657" spans="1:1" x14ac:dyDescent="0.3">
      <c r="A184657" t="s">
        <v>184656</v>
      </c>
    </row>
    <row r="184658" spans="1:1" x14ac:dyDescent="0.3">
      <c r="A184658" t="s">
        <v>184657</v>
      </c>
    </row>
    <row r="184659" spans="1:1" x14ac:dyDescent="0.3">
      <c r="A184659" t="s">
        <v>184658</v>
      </c>
    </row>
    <row r="184660" spans="1:1" x14ac:dyDescent="0.3">
      <c r="A184660" t="s">
        <v>184659</v>
      </c>
    </row>
    <row r="184661" spans="1:1" x14ac:dyDescent="0.3">
      <c r="A184661" t="s">
        <v>184660</v>
      </c>
    </row>
    <row r="184662" spans="1:1" x14ac:dyDescent="0.3">
      <c r="A184662" t="s">
        <v>184661</v>
      </c>
    </row>
    <row r="184663" spans="1:1" x14ac:dyDescent="0.3">
      <c r="A184663" t="s">
        <v>184662</v>
      </c>
    </row>
    <row r="184664" spans="1:1" x14ac:dyDescent="0.3">
      <c r="A184664" t="s">
        <v>184663</v>
      </c>
    </row>
    <row r="184665" spans="1:1" x14ac:dyDescent="0.3">
      <c r="A184665" t="s">
        <v>184664</v>
      </c>
    </row>
    <row r="184666" spans="1:1" x14ac:dyDescent="0.3">
      <c r="A184666" t="s">
        <v>184665</v>
      </c>
    </row>
    <row r="184667" spans="1:1" x14ac:dyDescent="0.3">
      <c r="A184667" t="s">
        <v>184666</v>
      </c>
    </row>
    <row r="184668" spans="1:1" x14ac:dyDescent="0.3">
      <c r="A184668" t="s">
        <v>184667</v>
      </c>
    </row>
    <row r="184669" spans="1:1" x14ac:dyDescent="0.3">
      <c r="A184669" t="s">
        <v>184668</v>
      </c>
    </row>
    <row r="184670" spans="1:1" x14ac:dyDescent="0.3">
      <c r="A184670" t="s">
        <v>184669</v>
      </c>
    </row>
    <row r="184671" spans="1:1" x14ac:dyDescent="0.3">
      <c r="A184671" t="s">
        <v>184670</v>
      </c>
    </row>
    <row r="184672" spans="1:1" x14ac:dyDescent="0.3">
      <c r="A184672" t="s">
        <v>184671</v>
      </c>
    </row>
    <row r="184673" spans="1:1" x14ac:dyDescent="0.3">
      <c r="A184673" t="s">
        <v>184672</v>
      </c>
    </row>
    <row r="184674" spans="1:1" x14ac:dyDescent="0.3">
      <c r="A184674" t="s">
        <v>184673</v>
      </c>
    </row>
    <row r="184675" spans="1:1" x14ac:dyDescent="0.3">
      <c r="A184675" t="s">
        <v>184674</v>
      </c>
    </row>
    <row r="184676" spans="1:1" x14ac:dyDescent="0.3">
      <c r="A184676" t="s">
        <v>184675</v>
      </c>
    </row>
    <row r="184677" spans="1:1" x14ac:dyDescent="0.3">
      <c r="A184677" t="s">
        <v>184676</v>
      </c>
    </row>
    <row r="184678" spans="1:1" x14ac:dyDescent="0.3">
      <c r="A184678" t="s">
        <v>184677</v>
      </c>
    </row>
    <row r="184679" spans="1:1" x14ac:dyDescent="0.3">
      <c r="A184679" t="s">
        <v>184678</v>
      </c>
    </row>
    <row r="184680" spans="1:1" x14ac:dyDescent="0.3">
      <c r="A184680" t="s">
        <v>184679</v>
      </c>
    </row>
    <row r="184681" spans="1:1" x14ac:dyDescent="0.3">
      <c r="A184681" t="s">
        <v>184680</v>
      </c>
    </row>
    <row r="184682" spans="1:1" x14ac:dyDescent="0.3">
      <c r="A184682" t="s">
        <v>184681</v>
      </c>
    </row>
    <row r="184683" spans="1:1" x14ac:dyDescent="0.3">
      <c r="A184683" t="s">
        <v>184682</v>
      </c>
    </row>
    <row r="184684" spans="1:1" x14ac:dyDescent="0.3">
      <c r="A184684" t="s">
        <v>184683</v>
      </c>
    </row>
    <row r="184685" spans="1:1" x14ac:dyDescent="0.3">
      <c r="A184685" t="s">
        <v>184684</v>
      </c>
    </row>
    <row r="184686" spans="1:1" x14ac:dyDescent="0.3">
      <c r="A184686" t="s">
        <v>184685</v>
      </c>
    </row>
    <row r="184687" spans="1:1" x14ac:dyDescent="0.3">
      <c r="A184687" t="s">
        <v>184686</v>
      </c>
    </row>
    <row r="184688" spans="1:1" x14ac:dyDescent="0.3">
      <c r="A184688" t="s">
        <v>184687</v>
      </c>
    </row>
    <row r="184689" spans="1:1" x14ac:dyDescent="0.3">
      <c r="A184689" t="s">
        <v>184688</v>
      </c>
    </row>
    <row r="184690" spans="1:1" x14ac:dyDescent="0.3">
      <c r="A184690" t="s">
        <v>184689</v>
      </c>
    </row>
    <row r="184691" spans="1:1" x14ac:dyDescent="0.3">
      <c r="A184691" t="s">
        <v>184690</v>
      </c>
    </row>
    <row r="184692" spans="1:1" x14ac:dyDescent="0.3">
      <c r="A184692" t="s">
        <v>184691</v>
      </c>
    </row>
    <row r="184693" spans="1:1" x14ac:dyDescent="0.3">
      <c r="A184693" t="s">
        <v>184692</v>
      </c>
    </row>
    <row r="184694" spans="1:1" x14ac:dyDescent="0.3">
      <c r="A184694" t="s">
        <v>184693</v>
      </c>
    </row>
    <row r="184695" spans="1:1" x14ac:dyDescent="0.3">
      <c r="A184695" t="s">
        <v>184694</v>
      </c>
    </row>
    <row r="184696" spans="1:1" x14ac:dyDescent="0.3">
      <c r="A184696" t="s">
        <v>184695</v>
      </c>
    </row>
    <row r="184697" spans="1:1" x14ac:dyDescent="0.3">
      <c r="A184697" t="s">
        <v>184696</v>
      </c>
    </row>
    <row r="184698" spans="1:1" x14ac:dyDescent="0.3">
      <c r="A184698" t="s">
        <v>184697</v>
      </c>
    </row>
    <row r="184699" spans="1:1" x14ac:dyDescent="0.3">
      <c r="A184699" t="s">
        <v>184698</v>
      </c>
    </row>
    <row r="184700" spans="1:1" x14ac:dyDescent="0.3">
      <c r="A184700" t="s">
        <v>184699</v>
      </c>
    </row>
    <row r="184701" spans="1:1" x14ac:dyDescent="0.3">
      <c r="A184701" t="s">
        <v>184700</v>
      </c>
    </row>
    <row r="184702" spans="1:1" x14ac:dyDescent="0.3">
      <c r="A184702" t="s">
        <v>184701</v>
      </c>
    </row>
    <row r="184703" spans="1:1" x14ac:dyDescent="0.3">
      <c r="A184703" t="s">
        <v>184702</v>
      </c>
    </row>
    <row r="184704" spans="1:1" x14ac:dyDescent="0.3">
      <c r="A184704" t="s">
        <v>184703</v>
      </c>
    </row>
    <row r="184705" spans="1:1" x14ac:dyDescent="0.3">
      <c r="A184705" t="s">
        <v>184704</v>
      </c>
    </row>
    <row r="184706" spans="1:1" x14ac:dyDescent="0.3">
      <c r="A184706" t="s">
        <v>184705</v>
      </c>
    </row>
    <row r="184707" spans="1:1" x14ac:dyDescent="0.3">
      <c r="A184707" t="s">
        <v>184706</v>
      </c>
    </row>
    <row r="184708" spans="1:1" x14ac:dyDescent="0.3">
      <c r="A184708" t="s">
        <v>184707</v>
      </c>
    </row>
    <row r="184709" spans="1:1" x14ac:dyDescent="0.3">
      <c r="A184709" t="s">
        <v>184708</v>
      </c>
    </row>
    <row r="184710" spans="1:1" x14ac:dyDescent="0.3">
      <c r="A184710" t="s">
        <v>184709</v>
      </c>
    </row>
    <row r="184711" spans="1:1" x14ac:dyDescent="0.3">
      <c r="A184711" t="s">
        <v>184710</v>
      </c>
    </row>
    <row r="184712" spans="1:1" x14ac:dyDescent="0.3">
      <c r="A184712" t="s">
        <v>184711</v>
      </c>
    </row>
    <row r="184713" spans="1:1" x14ac:dyDescent="0.3">
      <c r="A184713" t="s">
        <v>184712</v>
      </c>
    </row>
    <row r="184714" spans="1:1" x14ac:dyDescent="0.3">
      <c r="A184714" t="s">
        <v>184713</v>
      </c>
    </row>
    <row r="184715" spans="1:1" x14ac:dyDescent="0.3">
      <c r="A184715" t="s">
        <v>184714</v>
      </c>
    </row>
    <row r="184716" spans="1:1" x14ac:dyDescent="0.3">
      <c r="A184716" t="s">
        <v>184715</v>
      </c>
    </row>
    <row r="184717" spans="1:1" x14ac:dyDescent="0.3">
      <c r="A184717" t="s">
        <v>184716</v>
      </c>
    </row>
    <row r="184718" spans="1:1" x14ac:dyDescent="0.3">
      <c r="A184718" t="s">
        <v>184717</v>
      </c>
    </row>
    <row r="184719" spans="1:1" x14ac:dyDescent="0.3">
      <c r="A184719" t="s">
        <v>184718</v>
      </c>
    </row>
    <row r="184720" spans="1:1" x14ac:dyDescent="0.3">
      <c r="A184720" t="s">
        <v>184719</v>
      </c>
    </row>
    <row r="184721" spans="1:1" x14ac:dyDescent="0.3">
      <c r="A184721" t="s">
        <v>184720</v>
      </c>
    </row>
    <row r="184722" spans="1:1" x14ac:dyDescent="0.3">
      <c r="A184722" t="s">
        <v>184721</v>
      </c>
    </row>
    <row r="184723" spans="1:1" x14ac:dyDescent="0.3">
      <c r="A184723" t="s">
        <v>184722</v>
      </c>
    </row>
    <row r="184724" spans="1:1" x14ac:dyDescent="0.3">
      <c r="A184724" t="s">
        <v>184723</v>
      </c>
    </row>
    <row r="184725" spans="1:1" x14ac:dyDescent="0.3">
      <c r="A184725" t="s">
        <v>184724</v>
      </c>
    </row>
    <row r="184726" spans="1:1" x14ac:dyDescent="0.3">
      <c r="A184726" t="s">
        <v>184725</v>
      </c>
    </row>
    <row r="184727" spans="1:1" x14ac:dyDescent="0.3">
      <c r="A184727" t="s">
        <v>184726</v>
      </c>
    </row>
    <row r="184728" spans="1:1" x14ac:dyDescent="0.3">
      <c r="A184728" t="s">
        <v>184727</v>
      </c>
    </row>
    <row r="184729" spans="1:1" x14ac:dyDescent="0.3">
      <c r="A184729" t="s">
        <v>184728</v>
      </c>
    </row>
    <row r="184730" spans="1:1" x14ac:dyDescent="0.3">
      <c r="A184730" t="s">
        <v>184729</v>
      </c>
    </row>
    <row r="184731" spans="1:1" x14ac:dyDescent="0.3">
      <c r="A184731" t="s">
        <v>184730</v>
      </c>
    </row>
    <row r="184732" spans="1:1" x14ac:dyDescent="0.3">
      <c r="A184732" t="s">
        <v>184731</v>
      </c>
    </row>
    <row r="184733" spans="1:1" x14ac:dyDescent="0.3">
      <c r="A184733" t="s">
        <v>184732</v>
      </c>
    </row>
    <row r="184734" spans="1:1" x14ac:dyDescent="0.3">
      <c r="A184734" t="s">
        <v>184733</v>
      </c>
    </row>
    <row r="184735" spans="1:1" x14ac:dyDescent="0.3">
      <c r="A184735" t="s">
        <v>184734</v>
      </c>
    </row>
    <row r="184736" spans="1:1" x14ac:dyDescent="0.3">
      <c r="A184736" t="s">
        <v>184735</v>
      </c>
    </row>
    <row r="184737" spans="1:1" x14ac:dyDescent="0.3">
      <c r="A184737" t="s">
        <v>184736</v>
      </c>
    </row>
    <row r="184738" spans="1:1" x14ac:dyDescent="0.3">
      <c r="A184738" t="s">
        <v>184737</v>
      </c>
    </row>
    <row r="184739" spans="1:1" x14ac:dyDescent="0.3">
      <c r="A184739" t="s">
        <v>184738</v>
      </c>
    </row>
    <row r="184740" spans="1:1" x14ac:dyDescent="0.3">
      <c r="A184740" t="s">
        <v>184739</v>
      </c>
    </row>
    <row r="184741" spans="1:1" x14ac:dyDescent="0.3">
      <c r="A184741" t="s">
        <v>184740</v>
      </c>
    </row>
    <row r="184742" spans="1:1" x14ac:dyDescent="0.3">
      <c r="A184742" t="s">
        <v>184741</v>
      </c>
    </row>
    <row r="184743" spans="1:1" x14ac:dyDescent="0.3">
      <c r="A184743" t="s">
        <v>184742</v>
      </c>
    </row>
    <row r="184744" spans="1:1" x14ac:dyDescent="0.3">
      <c r="A184744" t="s">
        <v>184743</v>
      </c>
    </row>
    <row r="184745" spans="1:1" x14ac:dyDescent="0.3">
      <c r="A184745" t="s">
        <v>184744</v>
      </c>
    </row>
    <row r="184746" spans="1:1" x14ac:dyDescent="0.3">
      <c r="A184746" t="s">
        <v>184745</v>
      </c>
    </row>
    <row r="184747" spans="1:1" x14ac:dyDescent="0.3">
      <c r="A184747" t="s">
        <v>184746</v>
      </c>
    </row>
    <row r="184748" spans="1:1" x14ac:dyDescent="0.3">
      <c r="A184748" t="s">
        <v>184747</v>
      </c>
    </row>
    <row r="184749" spans="1:1" x14ac:dyDescent="0.3">
      <c r="A184749" t="s">
        <v>184748</v>
      </c>
    </row>
    <row r="184750" spans="1:1" x14ac:dyDescent="0.3">
      <c r="A184750" t="s">
        <v>184749</v>
      </c>
    </row>
    <row r="184751" spans="1:1" x14ac:dyDescent="0.3">
      <c r="A184751" t="s">
        <v>184750</v>
      </c>
    </row>
    <row r="184752" spans="1:1" x14ac:dyDescent="0.3">
      <c r="A184752" t="s">
        <v>184751</v>
      </c>
    </row>
    <row r="184753" spans="1:1" x14ac:dyDescent="0.3">
      <c r="A184753" t="s">
        <v>184752</v>
      </c>
    </row>
    <row r="184754" spans="1:1" x14ac:dyDescent="0.3">
      <c r="A184754" t="s">
        <v>184753</v>
      </c>
    </row>
    <row r="184755" spans="1:1" x14ac:dyDescent="0.3">
      <c r="A184755" t="s">
        <v>184754</v>
      </c>
    </row>
    <row r="184756" spans="1:1" x14ac:dyDescent="0.3">
      <c r="A184756" t="s">
        <v>184755</v>
      </c>
    </row>
    <row r="184757" spans="1:1" x14ac:dyDescent="0.3">
      <c r="A184757" t="s">
        <v>184756</v>
      </c>
    </row>
    <row r="184758" spans="1:1" x14ac:dyDescent="0.3">
      <c r="A184758" t="s">
        <v>184757</v>
      </c>
    </row>
    <row r="184759" spans="1:1" x14ac:dyDescent="0.3">
      <c r="A184759" t="s">
        <v>184758</v>
      </c>
    </row>
    <row r="184760" spans="1:1" x14ac:dyDescent="0.3">
      <c r="A184760" t="s">
        <v>184759</v>
      </c>
    </row>
    <row r="184761" spans="1:1" x14ac:dyDescent="0.3">
      <c r="A184761" t="s">
        <v>184760</v>
      </c>
    </row>
    <row r="184762" spans="1:1" x14ac:dyDescent="0.3">
      <c r="A184762" t="s">
        <v>184761</v>
      </c>
    </row>
    <row r="184763" spans="1:1" x14ac:dyDescent="0.3">
      <c r="A184763" t="s">
        <v>184762</v>
      </c>
    </row>
    <row r="184764" spans="1:1" x14ac:dyDescent="0.3">
      <c r="A184764" t="s">
        <v>184763</v>
      </c>
    </row>
    <row r="184765" spans="1:1" x14ac:dyDescent="0.3">
      <c r="A184765" t="s">
        <v>184764</v>
      </c>
    </row>
    <row r="184766" spans="1:1" x14ac:dyDescent="0.3">
      <c r="A184766" t="s">
        <v>184765</v>
      </c>
    </row>
    <row r="184767" spans="1:1" x14ac:dyDescent="0.3">
      <c r="A184767" t="s">
        <v>184766</v>
      </c>
    </row>
    <row r="184768" spans="1:1" x14ac:dyDescent="0.3">
      <c r="A184768" t="s">
        <v>184767</v>
      </c>
    </row>
    <row r="184769" spans="1:1" x14ac:dyDescent="0.3">
      <c r="A184769" t="s">
        <v>184768</v>
      </c>
    </row>
    <row r="184770" spans="1:1" x14ac:dyDescent="0.3">
      <c r="A184770" t="s">
        <v>184769</v>
      </c>
    </row>
    <row r="184771" spans="1:1" x14ac:dyDescent="0.3">
      <c r="A184771" t="s">
        <v>184770</v>
      </c>
    </row>
    <row r="184772" spans="1:1" x14ac:dyDescent="0.3">
      <c r="A184772" t="s">
        <v>184771</v>
      </c>
    </row>
    <row r="184773" spans="1:1" x14ac:dyDescent="0.3">
      <c r="A184773" t="s">
        <v>184772</v>
      </c>
    </row>
    <row r="184774" spans="1:1" x14ac:dyDescent="0.3">
      <c r="A184774" t="s">
        <v>184773</v>
      </c>
    </row>
    <row r="184775" spans="1:1" x14ac:dyDescent="0.3">
      <c r="A184775" t="s">
        <v>184774</v>
      </c>
    </row>
    <row r="184776" spans="1:1" x14ac:dyDescent="0.3">
      <c r="A184776" t="s">
        <v>184775</v>
      </c>
    </row>
    <row r="184777" spans="1:1" x14ac:dyDescent="0.3">
      <c r="A184777" t="s">
        <v>184776</v>
      </c>
    </row>
    <row r="184778" spans="1:1" x14ac:dyDescent="0.3">
      <c r="A184778" t="s">
        <v>184777</v>
      </c>
    </row>
    <row r="184779" spans="1:1" x14ac:dyDescent="0.3">
      <c r="A184779" t="s">
        <v>184778</v>
      </c>
    </row>
    <row r="184780" spans="1:1" x14ac:dyDescent="0.3">
      <c r="A184780" t="s">
        <v>184779</v>
      </c>
    </row>
    <row r="184781" spans="1:1" x14ac:dyDescent="0.3">
      <c r="A184781" t="s">
        <v>184780</v>
      </c>
    </row>
    <row r="184782" spans="1:1" x14ac:dyDescent="0.3">
      <c r="A184782" t="s">
        <v>184781</v>
      </c>
    </row>
    <row r="184783" spans="1:1" x14ac:dyDescent="0.3">
      <c r="A184783" t="s">
        <v>184782</v>
      </c>
    </row>
    <row r="184784" spans="1:1" x14ac:dyDescent="0.3">
      <c r="A184784" t="s">
        <v>184783</v>
      </c>
    </row>
    <row r="184785" spans="1:1" x14ac:dyDescent="0.3">
      <c r="A184785" t="s">
        <v>184784</v>
      </c>
    </row>
    <row r="184786" spans="1:1" x14ac:dyDescent="0.3">
      <c r="A184786" t="s">
        <v>184785</v>
      </c>
    </row>
    <row r="184787" spans="1:1" x14ac:dyDescent="0.3">
      <c r="A184787" t="s">
        <v>184786</v>
      </c>
    </row>
    <row r="184788" spans="1:1" x14ac:dyDescent="0.3">
      <c r="A184788" t="s">
        <v>184787</v>
      </c>
    </row>
    <row r="184789" spans="1:1" x14ac:dyDescent="0.3">
      <c r="A184789" t="s">
        <v>184788</v>
      </c>
    </row>
    <row r="184790" spans="1:1" x14ac:dyDescent="0.3">
      <c r="A184790" t="s">
        <v>184789</v>
      </c>
    </row>
    <row r="184791" spans="1:1" x14ac:dyDescent="0.3">
      <c r="A184791" t="s">
        <v>184790</v>
      </c>
    </row>
    <row r="184792" spans="1:1" x14ac:dyDescent="0.3">
      <c r="A184792" t="s">
        <v>184791</v>
      </c>
    </row>
    <row r="184793" spans="1:1" x14ac:dyDescent="0.3">
      <c r="A184793" t="s">
        <v>184792</v>
      </c>
    </row>
    <row r="184794" spans="1:1" x14ac:dyDescent="0.3">
      <c r="A184794" t="s">
        <v>184793</v>
      </c>
    </row>
    <row r="184795" spans="1:1" x14ac:dyDescent="0.3">
      <c r="A184795" t="s">
        <v>184794</v>
      </c>
    </row>
    <row r="184796" spans="1:1" x14ac:dyDescent="0.3">
      <c r="A184796" t="s">
        <v>184795</v>
      </c>
    </row>
    <row r="184797" spans="1:1" x14ac:dyDescent="0.3">
      <c r="A184797" t="s">
        <v>184796</v>
      </c>
    </row>
    <row r="184798" spans="1:1" x14ac:dyDescent="0.3">
      <c r="A184798" t="s">
        <v>184797</v>
      </c>
    </row>
    <row r="184799" spans="1:1" x14ac:dyDescent="0.3">
      <c r="A184799" t="s">
        <v>184798</v>
      </c>
    </row>
    <row r="184800" spans="1:1" x14ac:dyDescent="0.3">
      <c r="A184800" t="s">
        <v>184799</v>
      </c>
    </row>
    <row r="184801" spans="1:1" x14ac:dyDescent="0.3">
      <c r="A184801" t="s">
        <v>184800</v>
      </c>
    </row>
    <row r="184802" spans="1:1" x14ac:dyDescent="0.3">
      <c r="A184802" t="s">
        <v>184801</v>
      </c>
    </row>
    <row r="184803" spans="1:1" x14ac:dyDescent="0.3">
      <c r="A184803" t="s">
        <v>184802</v>
      </c>
    </row>
    <row r="184804" spans="1:1" x14ac:dyDescent="0.3">
      <c r="A184804" t="s">
        <v>184803</v>
      </c>
    </row>
    <row r="184805" spans="1:1" x14ac:dyDescent="0.3">
      <c r="A184805" t="s">
        <v>184804</v>
      </c>
    </row>
    <row r="184806" spans="1:1" x14ac:dyDescent="0.3">
      <c r="A184806" t="s">
        <v>184805</v>
      </c>
    </row>
    <row r="184807" spans="1:1" x14ac:dyDescent="0.3">
      <c r="A184807" t="s">
        <v>184806</v>
      </c>
    </row>
    <row r="184808" spans="1:1" x14ac:dyDescent="0.3">
      <c r="A184808" t="s">
        <v>184807</v>
      </c>
    </row>
    <row r="184809" spans="1:1" x14ac:dyDescent="0.3">
      <c r="A184809" t="s">
        <v>184808</v>
      </c>
    </row>
    <row r="184810" spans="1:1" x14ac:dyDescent="0.3">
      <c r="A184810" t="s">
        <v>184809</v>
      </c>
    </row>
    <row r="184811" spans="1:1" x14ac:dyDescent="0.3">
      <c r="A184811" t="s">
        <v>184810</v>
      </c>
    </row>
    <row r="184812" spans="1:1" x14ac:dyDescent="0.3">
      <c r="A184812" t="s">
        <v>184811</v>
      </c>
    </row>
    <row r="184813" spans="1:1" x14ac:dyDescent="0.3">
      <c r="A184813" t="s">
        <v>184812</v>
      </c>
    </row>
    <row r="184814" spans="1:1" x14ac:dyDescent="0.3">
      <c r="A184814" t="s">
        <v>184813</v>
      </c>
    </row>
    <row r="184815" spans="1:1" x14ac:dyDescent="0.3">
      <c r="A184815" t="s">
        <v>184814</v>
      </c>
    </row>
    <row r="184816" spans="1:1" x14ac:dyDescent="0.3">
      <c r="A184816" t="s">
        <v>184815</v>
      </c>
    </row>
    <row r="184817" spans="1:1" x14ac:dyDescent="0.3">
      <c r="A184817" t="s">
        <v>184816</v>
      </c>
    </row>
    <row r="184818" spans="1:1" x14ac:dyDescent="0.3">
      <c r="A184818" t="s">
        <v>184817</v>
      </c>
    </row>
    <row r="184819" spans="1:1" x14ac:dyDescent="0.3">
      <c r="A184819" t="s">
        <v>184818</v>
      </c>
    </row>
    <row r="184820" spans="1:1" x14ac:dyDescent="0.3">
      <c r="A184820" t="s">
        <v>184819</v>
      </c>
    </row>
    <row r="184821" spans="1:1" x14ac:dyDescent="0.3">
      <c r="A184821" t="s">
        <v>184820</v>
      </c>
    </row>
    <row r="184822" spans="1:1" x14ac:dyDescent="0.3">
      <c r="A184822" t="s">
        <v>184821</v>
      </c>
    </row>
    <row r="184823" spans="1:1" x14ac:dyDescent="0.3">
      <c r="A184823" t="s">
        <v>184822</v>
      </c>
    </row>
    <row r="184824" spans="1:1" x14ac:dyDescent="0.3">
      <c r="A184824" t="s">
        <v>184823</v>
      </c>
    </row>
    <row r="184825" spans="1:1" x14ac:dyDescent="0.3">
      <c r="A184825" t="s">
        <v>184824</v>
      </c>
    </row>
    <row r="184826" spans="1:1" x14ac:dyDescent="0.3">
      <c r="A184826" t="s">
        <v>184825</v>
      </c>
    </row>
    <row r="184827" spans="1:1" x14ac:dyDescent="0.3">
      <c r="A184827" t="s">
        <v>184826</v>
      </c>
    </row>
    <row r="184828" spans="1:1" x14ac:dyDescent="0.3">
      <c r="A184828" t="s">
        <v>184827</v>
      </c>
    </row>
    <row r="184829" spans="1:1" x14ac:dyDescent="0.3">
      <c r="A184829" t="s">
        <v>184828</v>
      </c>
    </row>
    <row r="184830" spans="1:1" x14ac:dyDescent="0.3">
      <c r="A184830" t="s">
        <v>184829</v>
      </c>
    </row>
    <row r="184831" spans="1:1" x14ac:dyDescent="0.3">
      <c r="A184831" t="s">
        <v>184830</v>
      </c>
    </row>
    <row r="184832" spans="1:1" x14ac:dyDescent="0.3">
      <c r="A184832" t="s">
        <v>184831</v>
      </c>
    </row>
    <row r="184833" spans="1:1" x14ac:dyDescent="0.3">
      <c r="A184833" t="s">
        <v>184832</v>
      </c>
    </row>
    <row r="184834" spans="1:1" x14ac:dyDescent="0.3">
      <c r="A184834" t="s">
        <v>184833</v>
      </c>
    </row>
    <row r="184835" spans="1:1" x14ac:dyDescent="0.3">
      <c r="A184835" t="s">
        <v>184834</v>
      </c>
    </row>
    <row r="184836" spans="1:1" x14ac:dyDescent="0.3">
      <c r="A184836" t="s">
        <v>184835</v>
      </c>
    </row>
    <row r="184837" spans="1:1" x14ac:dyDescent="0.3">
      <c r="A184837" t="s">
        <v>184836</v>
      </c>
    </row>
    <row r="184838" spans="1:1" x14ac:dyDescent="0.3">
      <c r="A184838" t="s">
        <v>184837</v>
      </c>
    </row>
    <row r="184839" spans="1:1" x14ac:dyDescent="0.3">
      <c r="A184839" t="s">
        <v>184838</v>
      </c>
    </row>
    <row r="184840" spans="1:1" x14ac:dyDescent="0.3">
      <c r="A184840" t="s">
        <v>184839</v>
      </c>
    </row>
    <row r="184841" spans="1:1" x14ac:dyDescent="0.3">
      <c r="A184841" t="s">
        <v>184840</v>
      </c>
    </row>
    <row r="184842" spans="1:1" x14ac:dyDescent="0.3">
      <c r="A184842" t="s">
        <v>184841</v>
      </c>
    </row>
    <row r="184843" spans="1:1" x14ac:dyDescent="0.3">
      <c r="A184843" t="s">
        <v>184842</v>
      </c>
    </row>
    <row r="184844" spans="1:1" x14ac:dyDescent="0.3">
      <c r="A184844" t="s">
        <v>184843</v>
      </c>
    </row>
    <row r="184845" spans="1:1" x14ac:dyDescent="0.3">
      <c r="A184845" t="s">
        <v>184844</v>
      </c>
    </row>
    <row r="184846" spans="1:1" x14ac:dyDescent="0.3">
      <c r="A184846" t="s">
        <v>184845</v>
      </c>
    </row>
    <row r="184847" spans="1:1" x14ac:dyDescent="0.3">
      <c r="A184847" t="s">
        <v>184846</v>
      </c>
    </row>
    <row r="184848" spans="1:1" x14ac:dyDescent="0.3">
      <c r="A184848" t="s">
        <v>184847</v>
      </c>
    </row>
    <row r="184849" spans="1:1" x14ac:dyDescent="0.3">
      <c r="A184849" t="s">
        <v>184848</v>
      </c>
    </row>
    <row r="184850" spans="1:1" x14ac:dyDescent="0.3">
      <c r="A184850" t="s">
        <v>184849</v>
      </c>
    </row>
    <row r="184851" spans="1:1" x14ac:dyDescent="0.3">
      <c r="A184851" t="s">
        <v>184850</v>
      </c>
    </row>
    <row r="184852" spans="1:1" x14ac:dyDescent="0.3">
      <c r="A184852" t="s">
        <v>184851</v>
      </c>
    </row>
    <row r="184853" spans="1:1" x14ac:dyDescent="0.3">
      <c r="A184853" t="s">
        <v>184852</v>
      </c>
    </row>
    <row r="184854" spans="1:1" x14ac:dyDescent="0.3">
      <c r="A184854" t="s">
        <v>184853</v>
      </c>
    </row>
    <row r="184855" spans="1:1" x14ac:dyDescent="0.3">
      <c r="A184855" t="s">
        <v>184854</v>
      </c>
    </row>
    <row r="184856" spans="1:1" x14ac:dyDescent="0.3">
      <c r="A184856" t="s">
        <v>184855</v>
      </c>
    </row>
    <row r="184857" spans="1:1" x14ac:dyDescent="0.3">
      <c r="A184857" t="s">
        <v>184856</v>
      </c>
    </row>
    <row r="184858" spans="1:1" x14ac:dyDescent="0.3">
      <c r="A184858" t="s">
        <v>184857</v>
      </c>
    </row>
    <row r="184859" spans="1:1" x14ac:dyDescent="0.3">
      <c r="A184859" t="s">
        <v>184858</v>
      </c>
    </row>
    <row r="184860" spans="1:1" x14ac:dyDescent="0.3">
      <c r="A184860" t="s">
        <v>184859</v>
      </c>
    </row>
    <row r="184861" spans="1:1" x14ac:dyDescent="0.3">
      <c r="A184861" t="s">
        <v>184860</v>
      </c>
    </row>
    <row r="184862" spans="1:1" x14ac:dyDescent="0.3">
      <c r="A184862" t="s">
        <v>184861</v>
      </c>
    </row>
    <row r="184863" spans="1:1" x14ac:dyDescent="0.3">
      <c r="A184863" t="s">
        <v>184862</v>
      </c>
    </row>
    <row r="184864" spans="1:1" x14ac:dyDescent="0.3">
      <c r="A184864" t="s">
        <v>184863</v>
      </c>
    </row>
    <row r="184865" spans="1:1" x14ac:dyDescent="0.3">
      <c r="A184865" t="s">
        <v>184864</v>
      </c>
    </row>
    <row r="184866" spans="1:1" x14ac:dyDescent="0.3">
      <c r="A184866" t="s">
        <v>184865</v>
      </c>
    </row>
    <row r="184867" spans="1:1" x14ac:dyDescent="0.3">
      <c r="A184867" t="s">
        <v>184866</v>
      </c>
    </row>
    <row r="184868" spans="1:1" x14ac:dyDescent="0.3">
      <c r="A184868" t="s">
        <v>184867</v>
      </c>
    </row>
    <row r="184869" spans="1:1" x14ac:dyDescent="0.3">
      <c r="A184869" t="s">
        <v>184868</v>
      </c>
    </row>
    <row r="184870" spans="1:1" x14ac:dyDescent="0.3">
      <c r="A184870" t="s">
        <v>184869</v>
      </c>
    </row>
    <row r="184871" spans="1:1" x14ac:dyDescent="0.3">
      <c r="A184871" t="s">
        <v>184870</v>
      </c>
    </row>
    <row r="184872" spans="1:1" x14ac:dyDescent="0.3">
      <c r="A184872" t="s">
        <v>184871</v>
      </c>
    </row>
    <row r="184873" spans="1:1" x14ac:dyDescent="0.3">
      <c r="A184873" t="s">
        <v>184872</v>
      </c>
    </row>
    <row r="184874" spans="1:1" x14ac:dyDescent="0.3">
      <c r="A184874" t="s">
        <v>184873</v>
      </c>
    </row>
    <row r="184875" spans="1:1" x14ac:dyDescent="0.3">
      <c r="A184875" t="s">
        <v>184874</v>
      </c>
    </row>
    <row r="184876" spans="1:1" x14ac:dyDescent="0.3">
      <c r="A184876" t="s">
        <v>184875</v>
      </c>
    </row>
    <row r="184877" spans="1:1" x14ac:dyDescent="0.3">
      <c r="A184877" t="s">
        <v>184876</v>
      </c>
    </row>
    <row r="184878" spans="1:1" x14ac:dyDescent="0.3">
      <c r="A184878" t="s">
        <v>184877</v>
      </c>
    </row>
    <row r="184879" spans="1:1" x14ac:dyDescent="0.3">
      <c r="A184879" t="s">
        <v>184878</v>
      </c>
    </row>
    <row r="184880" spans="1:1" x14ac:dyDescent="0.3">
      <c r="A184880" t="s">
        <v>184879</v>
      </c>
    </row>
    <row r="184881" spans="1:1" x14ac:dyDescent="0.3">
      <c r="A184881" t="s">
        <v>184880</v>
      </c>
    </row>
    <row r="184882" spans="1:1" x14ac:dyDescent="0.3">
      <c r="A184882" t="s">
        <v>184881</v>
      </c>
    </row>
    <row r="184883" spans="1:1" x14ac:dyDescent="0.3">
      <c r="A184883" t="s">
        <v>184882</v>
      </c>
    </row>
    <row r="184884" spans="1:1" x14ac:dyDescent="0.3">
      <c r="A184884" t="s">
        <v>184883</v>
      </c>
    </row>
    <row r="184885" spans="1:1" x14ac:dyDescent="0.3">
      <c r="A184885" t="s">
        <v>184884</v>
      </c>
    </row>
    <row r="184886" spans="1:1" x14ac:dyDescent="0.3">
      <c r="A184886" t="s">
        <v>184885</v>
      </c>
    </row>
    <row r="184887" spans="1:1" x14ac:dyDescent="0.3">
      <c r="A184887" t="s">
        <v>184886</v>
      </c>
    </row>
    <row r="184888" spans="1:1" x14ac:dyDescent="0.3">
      <c r="A184888" t="s">
        <v>184887</v>
      </c>
    </row>
    <row r="184889" spans="1:1" x14ac:dyDescent="0.3">
      <c r="A184889" t="s">
        <v>184888</v>
      </c>
    </row>
    <row r="184890" spans="1:1" x14ac:dyDescent="0.3">
      <c r="A184890" t="s">
        <v>184889</v>
      </c>
    </row>
    <row r="184891" spans="1:1" x14ac:dyDescent="0.3">
      <c r="A184891" t="s">
        <v>184890</v>
      </c>
    </row>
    <row r="184892" spans="1:1" x14ac:dyDescent="0.3">
      <c r="A184892" t="s">
        <v>184891</v>
      </c>
    </row>
    <row r="184893" spans="1:1" x14ac:dyDescent="0.3">
      <c r="A184893" t="s">
        <v>184892</v>
      </c>
    </row>
    <row r="184894" spans="1:1" x14ac:dyDescent="0.3">
      <c r="A184894" t="s">
        <v>184893</v>
      </c>
    </row>
    <row r="184895" spans="1:1" x14ac:dyDescent="0.3">
      <c r="A184895" t="s">
        <v>184894</v>
      </c>
    </row>
    <row r="184896" spans="1:1" x14ac:dyDescent="0.3">
      <c r="A184896" t="s">
        <v>184895</v>
      </c>
    </row>
    <row r="184897" spans="1:1" x14ac:dyDescent="0.3">
      <c r="A184897" t="s">
        <v>184896</v>
      </c>
    </row>
    <row r="184898" spans="1:1" x14ac:dyDescent="0.3">
      <c r="A184898" t="s">
        <v>184897</v>
      </c>
    </row>
    <row r="184899" spans="1:1" x14ac:dyDescent="0.3">
      <c r="A184899" t="s">
        <v>184898</v>
      </c>
    </row>
    <row r="184900" spans="1:1" x14ac:dyDescent="0.3">
      <c r="A184900" t="s">
        <v>184899</v>
      </c>
    </row>
    <row r="184901" spans="1:1" x14ac:dyDescent="0.3">
      <c r="A184901" t="s">
        <v>184900</v>
      </c>
    </row>
    <row r="184902" spans="1:1" x14ac:dyDescent="0.3">
      <c r="A184902" t="s">
        <v>184901</v>
      </c>
    </row>
    <row r="184903" spans="1:1" x14ac:dyDescent="0.3">
      <c r="A184903" t="s">
        <v>184902</v>
      </c>
    </row>
    <row r="184904" spans="1:1" x14ac:dyDescent="0.3">
      <c r="A184904" t="s">
        <v>184903</v>
      </c>
    </row>
    <row r="184905" spans="1:1" x14ac:dyDescent="0.3">
      <c r="A184905" t="s">
        <v>184904</v>
      </c>
    </row>
    <row r="184906" spans="1:1" x14ac:dyDescent="0.3">
      <c r="A184906" t="s">
        <v>184905</v>
      </c>
    </row>
    <row r="184907" spans="1:1" x14ac:dyDescent="0.3">
      <c r="A184907" t="s">
        <v>184906</v>
      </c>
    </row>
    <row r="184908" spans="1:1" x14ac:dyDescent="0.3">
      <c r="A184908" t="s">
        <v>184907</v>
      </c>
    </row>
    <row r="184909" spans="1:1" x14ac:dyDescent="0.3">
      <c r="A184909" t="s">
        <v>184908</v>
      </c>
    </row>
    <row r="184910" spans="1:1" x14ac:dyDescent="0.3">
      <c r="A184910" t="s">
        <v>184909</v>
      </c>
    </row>
    <row r="184911" spans="1:1" x14ac:dyDescent="0.3">
      <c r="A184911" t="s">
        <v>184910</v>
      </c>
    </row>
    <row r="184912" spans="1:1" x14ac:dyDescent="0.3">
      <c r="A184912" t="s">
        <v>184911</v>
      </c>
    </row>
    <row r="184913" spans="1:1" x14ac:dyDescent="0.3">
      <c r="A184913" t="s">
        <v>184912</v>
      </c>
    </row>
    <row r="184914" spans="1:1" x14ac:dyDescent="0.3">
      <c r="A184914" t="s">
        <v>184913</v>
      </c>
    </row>
    <row r="184915" spans="1:1" x14ac:dyDescent="0.3">
      <c r="A184915" t="s">
        <v>184914</v>
      </c>
    </row>
    <row r="184916" spans="1:1" x14ac:dyDescent="0.3">
      <c r="A184916" t="s">
        <v>184915</v>
      </c>
    </row>
    <row r="184917" spans="1:1" x14ac:dyDescent="0.3">
      <c r="A184917" t="s">
        <v>184916</v>
      </c>
    </row>
    <row r="184918" spans="1:1" x14ac:dyDescent="0.3">
      <c r="A184918" t="s">
        <v>184917</v>
      </c>
    </row>
    <row r="184919" spans="1:1" x14ac:dyDescent="0.3">
      <c r="A184919" t="s">
        <v>184918</v>
      </c>
    </row>
    <row r="184920" spans="1:1" x14ac:dyDescent="0.3">
      <c r="A184920" t="s">
        <v>184919</v>
      </c>
    </row>
    <row r="184921" spans="1:1" x14ac:dyDescent="0.3">
      <c r="A184921" t="s">
        <v>184920</v>
      </c>
    </row>
    <row r="184922" spans="1:1" x14ac:dyDescent="0.3">
      <c r="A184922" t="s">
        <v>184921</v>
      </c>
    </row>
    <row r="184923" spans="1:1" x14ac:dyDescent="0.3">
      <c r="A184923" t="s">
        <v>184922</v>
      </c>
    </row>
    <row r="184924" spans="1:1" x14ac:dyDescent="0.3">
      <c r="A184924" t="s">
        <v>184923</v>
      </c>
    </row>
    <row r="184925" spans="1:1" x14ac:dyDescent="0.3">
      <c r="A184925" t="s">
        <v>184924</v>
      </c>
    </row>
    <row r="184926" spans="1:1" x14ac:dyDescent="0.3">
      <c r="A184926" t="s">
        <v>184925</v>
      </c>
    </row>
    <row r="184927" spans="1:1" x14ac:dyDescent="0.3">
      <c r="A184927" t="s">
        <v>184926</v>
      </c>
    </row>
    <row r="184928" spans="1:1" x14ac:dyDescent="0.3">
      <c r="A184928" t="s">
        <v>184927</v>
      </c>
    </row>
    <row r="184929" spans="1:1" x14ac:dyDescent="0.3">
      <c r="A184929" t="s">
        <v>184928</v>
      </c>
    </row>
    <row r="184930" spans="1:1" x14ac:dyDescent="0.3">
      <c r="A184930" t="s">
        <v>184929</v>
      </c>
    </row>
    <row r="184931" spans="1:1" x14ac:dyDescent="0.3">
      <c r="A184931" t="s">
        <v>184930</v>
      </c>
    </row>
    <row r="184932" spans="1:1" x14ac:dyDescent="0.3">
      <c r="A184932" t="s">
        <v>184931</v>
      </c>
    </row>
    <row r="184933" spans="1:1" x14ac:dyDescent="0.3">
      <c r="A184933" t="s">
        <v>184932</v>
      </c>
    </row>
    <row r="184934" spans="1:1" x14ac:dyDescent="0.3">
      <c r="A184934" t="s">
        <v>184933</v>
      </c>
    </row>
    <row r="184935" spans="1:1" x14ac:dyDescent="0.3">
      <c r="A184935" t="s">
        <v>184934</v>
      </c>
    </row>
    <row r="184936" spans="1:1" x14ac:dyDescent="0.3">
      <c r="A184936" t="s">
        <v>184935</v>
      </c>
    </row>
    <row r="184937" spans="1:1" x14ac:dyDescent="0.3">
      <c r="A184937" t="s">
        <v>184936</v>
      </c>
    </row>
    <row r="184938" spans="1:1" x14ac:dyDescent="0.3">
      <c r="A184938" t="s">
        <v>184937</v>
      </c>
    </row>
    <row r="184939" spans="1:1" x14ac:dyDescent="0.3">
      <c r="A184939" t="s">
        <v>184938</v>
      </c>
    </row>
    <row r="184940" spans="1:1" x14ac:dyDescent="0.3">
      <c r="A184940" t="s">
        <v>184939</v>
      </c>
    </row>
    <row r="184941" spans="1:1" x14ac:dyDescent="0.3">
      <c r="A184941" t="s">
        <v>184940</v>
      </c>
    </row>
    <row r="184942" spans="1:1" x14ac:dyDescent="0.3">
      <c r="A184942" t="s">
        <v>184941</v>
      </c>
    </row>
    <row r="184943" spans="1:1" x14ac:dyDescent="0.3">
      <c r="A184943" t="s">
        <v>184942</v>
      </c>
    </row>
    <row r="184944" spans="1:1" x14ac:dyDescent="0.3">
      <c r="A184944" t="s">
        <v>184943</v>
      </c>
    </row>
    <row r="184945" spans="1:1" x14ac:dyDescent="0.3">
      <c r="A184945" t="s">
        <v>184944</v>
      </c>
    </row>
    <row r="184946" spans="1:1" x14ac:dyDescent="0.3">
      <c r="A184946" t="s">
        <v>184945</v>
      </c>
    </row>
    <row r="184947" spans="1:1" x14ac:dyDescent="0.3">
      <c r="A184947" t="s">
        <v>184946</v>
      </c>
    </row>
    <row r="184948" spans="1:1" x14ac:dyDescent="0.3">
      <c r="A184948" t="s">
        <v>184947</v>
      </c>
    </row>
    <row r="184949" spans="1:1" x14ac:dyDescent="0.3">
      <c r="A184949" t="s">
        <v>184948</v>
      </c>
    </row>
    <row r="184950" spans="1:1" x14ac:dyDescent="0.3">
      <c r="A184950" t="s">
        <v>184949</v>
      </c>
    </row>
    <row r="184951" spans="1:1" x14ac:dyDescent="0.3">
      <c r="A184951" t="s">
        <v>184950</v>
      </c>
    </row>
    <row r="184952" spans="1:1" x14ac:dyDescent="0.3">
      <c r="A184952" t="s">
        <v>184951</v>
      </c>
    </row>
    <row r="184953" spans="1:1" x14ac:dyDescent="0.3">
      <c r="A184953" t="s">
        <v>184952</v>
      </c>
    </row>
    <row r="184954" spans="1:1" x14ac:dyDescent="0.3">
      <c r="A184954" t="s">
        <v>184953</v>
      </c>
    </row>
    <row r="184955" spans="1:1" x14ac:dyDescent="0.3">
      <c r="A184955" t="s">
        <v>184954</v>
      </c>
    </row>
    <row r="184956" spans="1:1" x14ac:dyDescent="0.3">
      <c r="A184956" t="s">
        <v>184955</v>
      </c>
    </row>
    <row r="184957" spans="1:1" x14ac:dyDescent="0.3">
      <c r="A184957" t="s">
        <v>184956</v>
      </c>
    </row>
    <row r="184958" spans="1:1" x14ac:dyDescent="0.3">
      <c r="A184958" t="s">
        <v>184957</v>
      </c>
    </row>
    <row r="184959" spans="1:1" x14ac:dyDescent="0.3">
      <c r="A184959" t="s">
        <v>184958</v>
      </c>
    </row>
    <row r="184960" spans="1:1" x14ac:dyDescent="0.3">
      <c r="A184960" t="s">
        <v>184959</v>
      </c>
    </row>
    <row r="184961" spans="1:1" x14ac:dyDescent="0.3">
      <c r="A184961" t="s">
        <v>184960</v>
      </c>
    </row>
    <row r="184962" spans="1:1" x14ac:dyDescent="0.3">
      <c r="A184962" t="s">
        <v>184961</v>
      </c>
    </row>
    <row r="184963" spans="1:1" x14ac:dyDescent="0.3">
      <c r="A184963" t="s">
        <v>184962</v>
      </c>
    </row>
    <row r="184964" spans="1:1" x14ac:dyDescent="0.3">
      <c r="A184964" t="s">
        <v>184963</v>
      </c>
    </row>
    <row r="184965" spans="1:1" x14ac:dyDescent="0.3">
      <c r="A184965" t="s">
        <v>184964</v>
      </c>
    </row>
    <row r="184966" spans="1:1" x14ac:dyDescent="0.3">
      <c r="A184966" t="s">
        <v>184965</v>
      </c>
    </row>
    <row r="184967" spans="1:1" x14ac:dyDescent="0.3">
      <c r="A184967" t="s">
        <v>184966</v>
      </c>
    </row>
    <row r="184968" spans="1:1" x14ac:dyDescent="0.3">
      <c r="A184968" t="s">
        <v>184967</v>
      </c>
    </row>
    <row r="184969" spans="1:1" x14ac:dyDescent="0.3">
      <c r="A184969" t="s">
        <v>184968</v>
      </c>
    </row>
    <row r="184970" spans="1:1" x14ac:dyDescent="0.3">
      <c r="A184970" t="s">
        <v>184969</v>
      </c>
    </row>
    <row r="184971" spans="1:1" x14ac:dyDescent="0.3">
      <c r="A184971" t="s">
        <v>184970</v>
      </c>
    </row>
    <row r="184972" spans="1:1" x14ac:dyDescent="0.3">
      <c r="A184972" t="s">
        <v>184971</v>
      </c>
    </row>
    <row r="184973" spans="1:1" x14ac:dyDescent="0.3">
      <c r="A184973" t="s">
        <v>184972</v>
      </c>
    </row>
    <row r="184974" spans="1:1" x14ac:dyDescent="0.3">
      <c r="A184974" t="s">
        <v>184973</v>
      </c>
    </row>
    <row r="184975" spans="1:1" x14ac:dyDescent="0.3">
      <c r="A184975" t="s">
        <v>184974</v>
      </c>
    </row>
    <row r="184976" spans="1:1" x14ac:dyDescent="0.3">
      <c r="A184976" t="s">
        <v>184975</v>
      </c>
    </row>
    <row r="184977" spans="1:1" x14ac:dyDescent="0.3">
      <c r="A184977" t="s">
        <v>184976</v>
      </c>
    </row>
    <row r="184978" spans="1:1" x14ac:dyDescent="0.3">
      <c r="A184978" t="s">
        <v>184977</v>
      </c>
    </row>
    <row r="184979" spans="1:1" x14ac:dyDescent="0.3">
      <c r="A184979" t="s">
        <v>184978</v>
      </c>
    </row>
    <row r="184980" spans="1:1" x14ac:dyDescent="0.3">
      <c r="A184980" t="s">
        <v>184979</v>
      </c>
    </row>
    <row r="184981" spans="1:1" x14ac:dyDescent="0.3">
      <c r="A184981" t="s">
        <v>184980</v>
      </c>
    </row>
    <row r="184982" spans="1:1" x14ac:dyDescent="0.3">
      <c r="A184982" t="s">
        <v>184981</v>
      </c>
    </row>
    <row r="184983" spans="1:1" x14ac:dyDescent="0.3">
      <c r="A184983" t="s">
        <v>184982</v>
      </c>
    </row>
    <row r="184984" spans="1:1" x14ac:dyDescent="0.3">
      <c r="A184984" t="s">
        <v>184983</v>
      </c>
    </row>
    <row r="184985" spans="1:1" x14ac:dyDescent="0.3">
      <c r="A184985" t="s">
        <v>184984</v>
      </c>
    </row>
    <row r="184986" spans="1:1" x14ac:dyDescent="0.3">
      <c r="A184986" t="s">
        <v>184985</v>
      </c>
    </row>
    <row r="184987" spans="1:1" x14ac:dyDescent="0.3">
      <c r="A184987" t="s">
        <v>184986</v>
      </c>
    </row>
    <row r="184988" spans="1:1" x14ac:dyDescent="0.3">
      <c r="A184988" t="s">
        <v>184987</v>
      </c>
    </row>
    <row r="184989" spans="1:1" x14ac:dyDescent="0.3">
      <c r="A184989" t="s">
        <v>184988</v>
      </c>
    </row>
    <row r="184990" spans="1:1" x14ac:dyDescent="0.3">
      <c r="A184990" t="s">
        <v>184989</v>
      </c>
    </row>
    <row r="184991" spans="1:1" x14ac:dyDescent="0.3">
      <c r="A184991" t="s">
        <v>184990</v>
      </c>
    </row>
    <row r="184992" spans="1:1" x14ac:dyDescent="0.3">
      <c r="A184992" t="s">
        <v>184991</v>
      </c>
    </row>
    <row r="184993" spans="1:1" x14ac:dyDescent="0.3">
      <c r="A184993" t="s">
        <v>184992</v>
      </c>
    </row>
    <row r="184994" spans="1:1" x14ac:dyDescent="0.3">
      <c r="A184994" t="s">
        <v>184993</v>
      </c>
    </row>
    <row r="184995" spans="1:1" x14ac:dyDescent="0.3">
      <c r="A184995" t="s">
        <v>184994</v>
      </c>
    </row>
    <row r="184996" spans="1:1" x14ac:dyDescent="0.3">
      <c r="A184996" t="s">
        <v>184995</v>
      </c>
    </row>
    <row r="184997" spans="1:1" x14ac:dyDescent="0.3">
      <c r="A184997" t="s">
        <v>184996</v>
      </c>
    </row>
    <row r="184998" spans="1:1" x14ac:dyDescent="0.3">
      <c r="A184998" t="s">
        <v>184997</v>
      </c>
    </row>
    <row r="184999" spans="1:1" x14ac:dyDescent="0.3">
      <c r="A184999" t="s">
        <v>184998</v>
      </c>
    </row>
    <row r="185000" spans="1:1" x14ac:dyDescent="0.3">
      <c r="A185000" t="s">
        <v>184999</v>
      </c>
    </row>
    <row r="185001" spans="1:1" x14ac:dyDescent="0.3">
      <c r="A185001" t="s">
        <v>185000</v>
      </c>
    </row>
    <row r="185002" spans="1:1" x14ac:dyDescent="0.3">
      <c r="A185002" t="s">
        <v>185001</v>
      </c>
    </row>
    <row r="185003" spans="1:1" x14ac:dyDescent="0.3">
      <c r="A185003" t="s">
        <v>185002</v>
      </c>
    </row>
    <row r="185004" spans="1:1" x14ac:dyDescent="0.3">
      <c r="A185004" t="s">
        <v>185003</v>
      </c>
    </row>
    <row r="185005" spans="1:1" x14ac:dyDescent="0.3">
      <c r="A185005" t="s">
        <v>185004</v>
      </c>
    </row>
    <row r="185006" spans="1:1" x14ac:dyDescent="0.3">
      <c r="A185006" t="s">
        <v>185005</v>
      </c>
    </row>
    <row r="185007" spans="1:1" x14ac:dyDescent="0.3">
      <c r="A185007" t="s">
        <v>185006</v>
      </c>
    </row>
    <row r="185008" spans="1:1" x14ac:dyDescent="0.3">
      <c r="A185008" t="s">
        <v>185007</v>
      </c>
    </row>
    <row r="185009" spans="1:1" x14ac:dyDescent="0.3">
      <c r="A185009" t="s">
        <v>185008</v>
      </c>
    </row>
    <row r="185010" spans="1:1" x14ac:dyDescent="0.3">
      <c r="A185010" t="s">
        <v>185009</v>
      </c>
    </row>
    <row r="185011" spans="1:1" x14ac:dyDescent="0.3">
      <c r="A185011" t="s">
        <v>185010</v>
      </c>
    </row>
    <row r="185012" spans="1:1" x14ac:dyDescent="0.3">
      <c r="A185012" t="s">
        <v>185011</v>
      </c>
    </row>
    <row r="185013" spans="1:1" x14ac:dyDescent="0.3">
      <c r="A185013" t="s">
        <v>185012</v>
      </c>
    </row>
    <row r="185014" spans="1:1" x14ac:dyDescent="0.3">
      <c r="A185014" t="s">
        <v>185013</v>
      </c>
    </row>
    <row r="185015" spans="1:1" x14ac:dyDescent="0.3">
      <c r="A185015" t="s">
        <v>185014</v>
      </c>
    </row>
    <row r="185016" spans="1:1" x14ac:dyDescent="0.3">
      <c r="A185016" t="s">
        <v>185015</v>
      </c>
    </row>
    <row r="185017" spans="1:1" x14ac:dyDescent="0.3">
      <c r="A185017" t="s">
        <v>185016</v>
      </c>
    </row>
    <row r="185018" spans="1:1" x14ac:dyDescent="0.3">
      <c r="A185018" t="s">
        <v>185017</v>
      </c>
    </row>
    <row r="185019" spans="1:1" x14ac:dyDescent="0.3">
      <c r="A185019" t="s">
        <v>185018</v>
      </c>
    </row>
    <row r="185020" spans="1:1" x14ac:dyDescent="0.3">
      <c r="A185020" t="s">
        <v>185019</v>
      </c>
    </row>
    <row r="185021" spans="1:1" x14ac:dyDescent="0.3">
      <c r="A185021" t="s">
        <v>185020</v>
      </c>
    </row>
    <row r="185022" spans="1:1" x14ac:dyDescent="0.3">
      <c r="A185022" t="s">
        <v>185021</v>
      </c>
    </row>
    <row r="185023" spans="1:1" x14ac:dyDescent="0.3">
      <c r="A185023" t="s">
        <v>185022</v>
      </c>
    </row>
    <row r="185024" spans="1:1" x14ac:dyDescent="0.3">
      <c r="A185024" t="s">
        <v>185023</v>
      </c>
    </row>
    <row r="185025" spans="1:1" x14ac:dyDescent="0.3">
      <c r="A185025" t="s">
        <v>185024</v>
      </c>
    </row>
    <row r="185026" spans="1:1" x14ac:dyDescent="0.3">
      <c r="A185026" t="s">
        <v>185025</v>
      </c>
    </row>
    <row r="185027" spans="1:1" x14ac:dyDescent="0.3">
      <c r="A185027" t="s">
        <v>185026</v>
      </c>
    </row>
    <row r="185028" spans="1:1" x14ac:dyDescent="0.3">
      <c r="A185028" t="s">
        <v>185027</v>
      </c>
    </row>
    <row r="185029" spans="1:1" x14ac:dyDescent="0.3">
      <c r="A185029" t="s">
        <v>185028</v>
      </c>
    </row>
    <row r="185030" spans="1:1" x14ac:dyDescent="0.3">
      <c r="A185030" t="s">
        <v>185029</v>
      </c>
    </row>
    <row r="185031" spans="1:1" x14ac:dyDescent="0.3">
      <c r="A185031" t="s">
        <v>185030</v>
      </c>
    </row>
    <row r="185032" spans="1:1" x14ac:dyDescent="0.3">
      <c r="A185032" t="s">
        <v>185031</v>
      </c>
    </row>
    <row r="185033" spans="1:1" x14ac:dyDescent="0.3">
      <c r="A185033" t="s">
        <v>185032</v>
      </c>
    </row>
    <row r="185034" spans="1:1" x14ac:dyDescent="0.3">
      <c r="A185034" t="s">
        <v>185033</v>
      </c>
    </row>
    <row r="185035" spans="1:1" x14ac:dyDescent="0.3">
      <c r="A185035" t="s">
        <v>185034</v>
      </c>
    </row>
    <row r="185036" spans="1:1" x14ac:dyDescent="0.3">
      <c r="A185036" t="s">
        <v>185035</v>
      </c>
    </row>
    <row r="185037" spans="1:1" x14ac:dyDescent="0.3">
      <c r="A185037" t="s">
        <v>185036</v>
      </c>
    </row>
    <row r="185038" spans="1:1" x14ac:dyDescent="0.3">
      <c r="A185038" t="s">
        <v>185037</v>
      </c>
    </row>
    <row r="185039" spans="1:1" x14ac:dyDescent="0.3">
      <c r="A185039" t="s">
        <v>185038</v>
      </c>
    </row>
    <row r="185040" spans="1:1" x14ac:dyDescent="0.3">
      <c r="A185040" t="s">
        <v>185039</v>
      </c>
    </row>
    <row r="185041" spans="1:1" x14ac:dyDescent="0.3">
      <c r="A185041" t="s">
        <v>185040</v>
      </c>
    </row>
    <row r="185042" spans="1:1" x14ac:dyDescent="0.3">
      <c r="A185042" t="s">
        <v>185041</v>
      </c>
    </row>
    <row r="185043" spans="1:1" x14ac:dyDescent="0.3">
      <c r="A185043" t="s">
        <v>185042</v>
      </c>
    </row>
    <row r="185044" spans="1:1" x14ac:dyDescent="0.3">
      <c r="A185044" t="s">
        <v>185043</v>
      </c>
    </row>
    <row r="185045" spans="1:1" x14ac:dyDescent="0.3">
      <c r="A185045" t="s">
        <v>185044</v>
      </c>
    </row>
    <row r="185046" spans="1:1" x14ac:dyDescent="0.3">
      <c r="A185046" t="s">
        <v>185045</v>
      </c>
    </row>
    <row r="185047" spans="1:1" x14ac:dyDescent="0.3">
      <c r="A185047" t="s">
        <v>185046</v>
      </c>
    </row>
    <row r="185048" spans="1:1" x14ac:dyDescent="0.3">
      <c r="A185048" t="s">
        <v>185047</v>
      </c>
    </row>
    <row r="185049" spans="1:1" x14ac:dyDescent="0.3">
      <c r="A185049" t="s">
        <v>185048</v>
      </c>
    </row>
    <row r="185050" spans="1:1" x14ac:dyDescent="0.3">
      <c r="A185050" t="s">
        <v>185049</v>
      </c>
    </row>
    <row r="185051" spans="1:1" x14ac:dyDescent="0.3">
      <c r="A185051" t="s">
        <v>185050</v>
      </c>
    </row>
    <row r="185052" spans="1:1" x14ac:dyDescent="0.3">
      <c r="A185052" t="s">
        <v>185051</v>
      </c>
    </row>
    <row r="185053" spans="1:1" x14ac:dyDescent="0.3">
      <c r="A185053" t="s">
        <v>185052</v>
      </c>
    </row>
    <row r="185054" spans="1:1" x14ac:dyDescent="0.3">
      <c r="A185054" t="s">
        <v>185053</v>
      </c>
    </row>
    <row r="185055" spans="1:1" x14ac:dyDescent="0.3">
      <c r="A185055" t="s">
        <v>185054</v>
      </c>
    </row>
    <row r="185056" spans="1:1" x14ac:dyDescent="0.3">
      <c r="A185056" t="s">
        <v>185055</v>
      </c>
    </row>
    <row r="185057" spans="1:1" x14ac:dyDescent="0.3">
      <c r="A185057" t="s">
        <v>185056</v>
      </c>
    </row>
    <row r="185058" spans="1:1" x14ac:dyDescent="0.3">
      <c r="A185058" t="s">
        <v>185057</v>
      </c>
    </row>
    <row r="185059" spans="1:1" x14ac:dyDescent="0.3">
      <c r="A185059" t="s">
        <v>185058</v>
      </c>
    </row>
    <row r="185060" spans="1:1" x14ac:dyDescent="0.3">
      <c r="A185060" t="s">
        <v>185059</v>
      </c>
    </row>
    <row r="185061" spans="1:1" x14ac:dyDescent="0.3">
      <c r="A185061" t="s">
        <v>185060</v>
      </c>
    </row>
    <row r="185062" spans="1:1" x14ac:dyDescent="0.3">
      <c r="A185062" t="s">
        <v>185061</v>
      </c>
    </row>
    <row r="185063" spans="1:1" x14ac:dyDescent="0.3">
      <c r="A185063" t="s">
        <v>185062</v>
      </c>
    </row>
    <row r="185064" spans="1:1" x14ac:dyDescent="0.3">
      <c r="A185064" t="s">
        <v>185063</v>
      </c>
    </row>
    <row r="185065" spans="1:1" x14ac:dyDescent="0.3">
      <c r="A185065" t="s">
        <v>185064</v>
      </c>
    </row>
    <row r="185066" spans="1:1" x14ac:dyDescent="0.3">
      <c r="A185066" t="s">
        <v>185065</v>
      </c>
    </row>
    <row r="185067" spans="1:1" x14ac:dyDescent="0.3">
      <c r="A185067" t="s">
        <v>185066</v>
      </c>
    </row>
    <row r="185068" spans="1:1" x14ac:dyDescent="0.3">
      <c r="A185068" t="s">
        <v>185067</v>
      </c>
    </row>
    <row r="185069" spans="1:1" x14ac:dyDescent="0.3">
      <c r="A185069" t="s">
        <v>185068</v>
      </c>
    </row>
    <row r="185070" spans="1:1" x14ac:dyDescent="0.3">
      <c r="A185070" t="s">
        <v>185069</v>
      </c>
    </row>
    <row r="185071" spans="1:1" x14ac:dyDescent="0.3">
      <c r="A185071" t="s">
        <v>185070</v>
      </c>
    </row>
    <row r="185072" spans="1:1" x14ac:dyDescent="0.3">
      <c r="A185072" t="s">
        <v>185071</v>
      </c>
    </row>
    <row r="185073" spans="1:1" x14ac:dyDescent="0.3">
      <c r="A185073" t="s">
        <v>185072</v>
      </c>
    </row>
    <row r="185074" spans="1:1" x14ac:dyDescent="0.3">
      <c r="A185074" t="s">
        <v>185073</v>
      </c>
    </row>
    <row r="185075" spans="1:1" x14ac:dyDescent="0.3">
      <c r="A185075" t="s">
        <v>185074</v>
      </c>
    </row>
    <row r="185076" spans="1:1" x14ac:dyDescent="0.3">
      <c r="A185076" t="s">
        <v>185075</v>
      </c>
    </row>
    <row r="185077" spans="1:1" x14ac:dyDescent="0.3">
      <c r="A185077" t="s">
        <v>185076</v>
      </c>
    </row>
    <row r="185078" spans="1:1" x14ac:dyDescent="0.3">
      <c r="A185078" t="s">
        <v>185077</v>
      </c>
    </row>
    <row r="185079" spans="1:1" x14ac:dyDescent="0.3">
      <c r="A185079" t="s">
        <v>185078</v>
      </c>
    </row>
    <row r="185080" spans="1:1" x14ac:dyDescent="0.3">
      <c r="A185080" t="s">
        <v>185079</v>
      </c>
    </row>
    <row r="185081" spans="1:1" x14ac:dyDescent="0.3">
      <c r="A185081" t="s">
        <v>185080</v>
      </c>
    </row>
    <row r="185082" spans="1:1" x14ac:dyDescent="0.3">
      <c r="A185082" t="s">
        <v>185081</v>
      </c>
    </row>
    <row r="185083" spans="1:1" x14ac:dyDescent="0.3">
      <c r="A185083" t="s">
        <v>185082</v>
      </c>
    </row>
    <row r="185084" spans="1:1" x14ac:dyDescent="0.3">
      <c r="A185084" t="s">
        <v>185083</v>
      </c>
    </row>
    <row r="185085" spans="1:1" x14ac:dyDescent="0.3">
      <c r="A185085" t="s">
        <v>185084</v>
      </c>
    </row>
    <row r="185086" spans="1:1" x14ac:dyDescent="0.3">
      <c r="A185086" t="s">
        <v>185085</v>
      </c>
    </row>
    <row r="185087" spans="1:1" x14ac:dyDescent="0.3">
      <c r="A185087" t="s">
        <v>185086</v>
      </c>
    </row>
    <row r="185088" spans="1:1" x14ac:dyDescent="0.3">
      <c r="A185088" t="s">
        <v>185087</v>
      </c>
    </row>
    <row r="185089" spans="1:1" x14ac:dyDescent="0.3">
      <c r="A185089" t="s">
        <v>185088</v>
      </c>
    </row>
    <row r="185090" spans="1:1" x14ac:dyDescent="0.3">
      <c r="A185090" t="s">
        <v>185089</v>
      </c>
    </row>
    <row r="185091" spans="1:1" x14ac:dyDescent="0.3">
      <c r="A185091" t="s">
        <v>185090</v>
      </c>
    </row>
    <row r="185092" spans="1:1" x14ac:dyDescent="0.3">
      <c r="A185092" t="s">
        <v>185091</v>
      </c>
    </row>
    <row r="185093" spans="1:1" x14ac:dyDescent="0.3">
      <c r="A185093" t="s">
        <v>185092</v>
      </c>
    </row>
    <row r="185094" spans="1:1" x14ac:dyDescent="0.3">
      <c r="A185094" t="s">
        <v>185093</v>
      </c>
    </row>
    <row r="185095" spans="1:1" x14ac:dyDescent="0.3">
      <c r="A185095" t="s">
        <v>185094</v>
      </c>
    </row>
    <row r="185096" spans="1:1" x14ac:dyDescent="0.3">
      <c r="A185096" t="s">
        <v>185095</v>
      </c>
    </row>
    <row r="185097" spans="1:1" x14ac:dyDescent="0.3">
      <c r="A185097" t="s">
        <v>185096</v>
      </c>
    </row>
    <row r="185098" spans="1:1" x14ac:dyDescent="0.3">
      <c r="A185098" t="s">
        <v>185097</v>
      </c>
    </row>
    <row r="185099" spans="1:1" x14ac:dyDescent="0.3">
      <c r="A185099" t="s">
        <v>185098</v>
      </c>
    </row>
    <row r="185100" spans="1:1" x14ac:dyDescent="0.3">
      <c r="A185100" t="s">
        <v>185099</v>
      </c>
    </row>
    <row r="185101" spans="1:1" x14ac:dyDescent="0.3">
      <c r="A185101" t="s">
        <v>185100</v>
      </c>
    </row>
    <row r="185102" spans="1:1" x14ac:dyDescent="0.3">
      <c r="A185102" t="s">
        <v>185101</v>
      </c>
    </row>
    <row r="185103" spans="1:1" x14ac:dyDescent="0.3">
      <c r="A185103" t="s">
        <v>185102</v>
      </c>
    </row>
    <row r="185104" spans="1:1" x14ac:dyDescent="0.3">
      <c r="A185104" t="s">
        <v>185103</v>
      </c>
    </row>
    <row r="185105" spans="1:1" x14ac:dyDescent="0.3">
      <c r="A185105" t="s">
        <v>185104</v>
      </c>
    </row>
    <row r="185106" spans="1:1" x14ac:dyDescent="0.3">
      <c r="A185106" t="s">
        <v>185105</v>
      </c>
    </row>
    <row r="185107" spans="1:1" x14ac:dyDescent="0.3">
      <c r="A185107" t="s">
        <v>185106</v>
      </c>
    </row>
    <row r="185108" spans="1:1" x14ac:dyDescent="0.3">
      <c r="A185108" t="s">
        <v>185107</v>
      </c>
    </row>
    <row r="185109" spans="1:1" x14ac:dyDescent="0.3">
      <c r="A185109" t="s">
        <v>185108</v>
      </c>
    </row>
    <row r="185110" spans="1:1" x14ac:dyDescent="0.3">
      <c r="A185110" t="s">
        <v>185109</v>
      </c>
    </row>
    <row r="185111" spans="1:1" x14ac:dyDescent="0.3">
      <c r="A185111" t="s">
        <v>185110</v>
      </c>
    </row>
    <row r="185112" spans="1:1" x14ac:dyDescent="0.3">
      <c r="A185112" t="s">
        <v>185111</v>
      </c>
    </row>
    <row r="185113" spans="1:1" x14ac:dyDescent="0.3">
      <c r="A185113" t="s">
        <v>185112</v>
      </c>
    </row>
    <row r="185114" spans="1:1" x14ac:dyDescent="0.3">
      <c r="A185114" t="s">
        <v>185113</v>
      </c>
    </row>
    <row r="185115" spans="1:1" x14ac:dyDescent="0.3">
      <c r="A185115" t="s">
        <v>185114</v>
      </c>
    </row>
    <row r="185116" spans="1:1" x14ac:dyDescent="0.3">
      <c r="A185116" t="s">
        <v>185115</v>
      </c>
    </row>
    <row r="185117" spans="1:1" x14ac:dyDescent="0.3">
      <c r="A185117" t="s">
        <v>185116</v>
      </c>
    </row>
    <row r="185118" spans="1:1" x14ac:dyDescent="0.3">
      <c r="A185118" t="s">
        <v>185117</v>
      </c>
    </row>
    <row r="185119" spans="1:1" x14ac:dyDescent="0.3">
      <c r="A185119" t="s">
        <v>185118</v>
      </c>
    </row>
    <row r="185120" spans="1:1" x14ac:dyDescent="0.3">
      <c r="A185120" t="s">
        <v>185119</v>
      </c>
    </row>
    <row r="185121" spans="1:1" x14ac:dyDescent="0.3">
      <c r="A185121" t="s">
        <v>185120</v>
      </c>
    </row>
    <row r="185122" spans="1:1" x14ac:dyDescent="0.3">
      <c r="A185122" t="s">
        <v>185121</v>
      </c>
    </row>
    <row r="185123" spans="1:1" x14ac:dyDescent="0.3">
      <c r="A185123" t="s">
        <v>185122</v>
      </c>
    </row>
    <row r="185124" spans="1:1" x14ac:dyDescent="0.3">
      <c r="A185124" t="s">
        <v>185123</v>
      </c>
    </row>
    <row r="185125" spans="1:1" x14ac:dyDescent="0.3">
      <c r="A185125" t="s">
        <v>185124</v>
      </c>
    </row>
    <row r="185126" spans="1:1" x14ac:dyDescent="0.3">
      <c r="A185126" t="s">
        <v>185125</v>
      </c>
    </row>
    <row r="185127" spans="1:1" x14ac:dyDescent="0.3">
      <c r="A185127" t="s">
        <v>185126</v>
      </c>
    </row>
    <row r="185128" spans="1:1" x14ac:dyDescent="0.3">
      <c r="A185128" t="s">
        <v>185127</v>
      </c>
    </row>
    <row r="185129" spans="1:1" x14ac:dyDescent="0.3">
      <c r="A185129" t="s">
        <v>185128</v>
      </c>
    </row>
    <row r="185130" spans="1:1" x14ac:dyDescent="0.3">
      <c r="A185130" t="s">
        <v>185129</v>
      </c>
    </row>
    <row r="185131" spans="1:1" x14ac:dyDescent="0.3">
      <c r="A185131" t="s">
        <v>185130</v>
      </c>
    </row>
    <row r="185132" spans="1:1" x14ac:dyDescent="0.3">
      <c r="A185132" t="s">
        <v>185131</v>
      </c>
    </row>
    <row r="185133" spans="1:1" x14ac:dyDescent="0.3">
      <c r="A185133" t="s">
        <v>185132</v>
      </c>
    </row>
    <row r="185134" spans="1:1" x14ac:dyDescent="0.3">
      <c r="A185134" t="s">
        <v>185133</v>
      </c>
    </row>
    <row r="185135" spans="1:1" x14ac:dyDescent="0.3">
      <c r="A185135" t="s">
        <v>185134</v>
      </c>
    </row>
    <row r="185136" spans="1:1" x14ac:dyDescent="0.3">
      <c r="A185136" t="s">
        <v>185135</v>
      </c>
    </row>
    <row r="185137" spans="1:1" x14ac:dyDescent="0.3">
      <c r="A185137" t="s">
        <v>185136</v>
      </c>
    </row>
    <row r="185138" spans="1:1" x14ac:dyDescent="0.3">
      <c r="A185138" t="s">
        <v>185137</v>
      </c>
    </row>
    <row r="185139" spans="1:1" x14ac:dyDescent="0.3">
      <c r="A185139" t="s">
        <v>185138</v>
      </c>
    </row>
    <row r="185140" spans="1:1" x14ac:dyDescent="0.3">
      <c r="A185140" t="s">
        <v>185139</v>
      </c>
    </row>
    <row r="185141" spans="1:1" x14ac:dyDescent="0.3">
      <c r="A185141" t="s">
        <v>185140</v>
      </c>
    </row>
    <row r="185142" spans="1:1" x14ac:dyDescent="0.3">
      <c r="A185142" t="s">
        <v>185141</v>
      </c>
    </row>
    <row r="185143" spans="1:1" x14ac:dyDescent="0.3">
      <c r="A185143" t="s">
        <v>185142</v>
      </c>
    </row>
    <row r="185144" spans="1:1" x14ac:dyDescent="0.3">
      <c r="A185144" t="s">
        <v>185143</v>
      </c>
    </row>
    <row r="185145" spans="1:1" x14ac:dyDescent="0.3">
      <c r="A185145" t="s">
        <v>185144</v>
      </c>
    </row>
    <row r="185146" spans="1:1" x14ac:dyDescent="0.3">
      <c r="A185146" t="s">
        <v>185145</v>
      </c>
    </row>
    <row r="185147" spans="1:1" x14ac:dyDescent="0.3">
      <c r="A185147" t="s">
        <v>185146</v>
      </c>
    </row>
    <row r="185148" spans="1:1" x14ac:dyDescent="0.3">
      <c r="A185148" t="s">
        <v>185147</v>
      </c>
    </row>
    <row r="185149" spans="1:1" x14ac:dyDescent="0.3">
      <c r="A185149" t="s">
        <v>185148</v>
      </c>
    </row>
    <row r="185150" spans="1:1" x14ac:dyDescent="0.3">
      <c r="A185150" t="s">
        <v>185149</v>
      </c>
    </row>
    <row r="185151" spans="1:1" x14ac:dyDescent="0.3">
      <c r="A185151" t="s">
        <v>185150</v>
      </c>
    </row>
    <row r="185152" spans="1:1" x14ac:dyDescent="0.3">
      <c r="A185152" t="s">
        <v>185151</v>
      </c>
    </row>
    <row r="185153" spans="1:1" x14ac:dyDescent="0.3">
      <c r="A185153" t="s">
        <v>185152</v>
      </c>
    </row>
    <row r="185154" spans="1:1" x14ac:dyDescent="0.3">
      <c r="A185154" t="s">
        <v>185153</v>
      </c>
    </row>
    <row r="185155" spans="1:1" x14ac:dyDescent="0.3">
      <c r="A185155" t="s">
        <v>185154</v>
      </c>
    </row>
    <row r="185156" spans="1:1" x14ac:dyDescent="0.3">
      <c r="A185156" t="s">
        <v>185155</v>
      </c>
    </row>
    <row r="185157" spans="1:1" x14ac:dyDescent="0.3">
      <c r="A185157" t="s">
        <v>185156</v>
      </c>
    </row>
    <row r="185158" spans="1:1" x14ac:dyDescent="0.3">
      <c r="A185158" t="s">
        <v>185157</v>
      </c>
    </row>
    <row r="185159" spans="1:1" x14ac:dyDescent="0.3">
      <c r="A185159" t="s">
        <v>185158</v>
      </c>
    </row>
    <row r="185160" spans="1:1" x14ac:dyDescent="0.3">
      <c r="A185160" t="s">
        <v>185159</v>
      </c>
    </row>
    <row r="185161" spans="1:1" x14ac:dyDescent="0.3">
      <c r="A185161" t="s">
        <v>185160</v>
      </c>
    </row>
    <row r="185162" spans="1:1" x14ac:dyDescent="0.3">
      <c r="A185162" t="s">
        <v>185161</v>
      </c>
    </row>
    <row r="185163" spans="1:1" x14ac:dyDescent="0.3">
      <c r="A185163" t="s">
        <v>185162</v>
      </c>
    </row>
    <row r="185164" spans="1:1" x14ac:dyDescent="0.3">
      <c r="A185164" t="s">
        <v>185163</v>
      </c>
    </row>
    <row r="185165" spans="1:1" x14ac:dyDescent="0.3">
      <c r="A185165" t="s">
        <v>185164</v>
      </c>
    </row>
    <row r="185166" spans="1:1" x14ac:dyDescent="0.3">
      <c r="A185166" t="s">
        <v>185165</v>
      </c>
    </row>
    <row r="185167" spans="1:1" x14ac:dyDescent="0.3">
      <c r="A185167" t="s">
        <v>185166</v>
      </c>
    </row>
    <row r="185168" spans="1:1" x14ac:dyDescent="0.3">
      <c r="A185168" t="s">
        <v>185167</v>
      </c>
    </row>
    <row r="185169" spans="1:1" x14ac:dyDescent="0.3">
      <c r="A185169" t="s">
        <v>185168</v>
      </c>
    </row>
    <row r="185170" spans="1:1" x14ac:dyDescent="0.3">
      <c r="A185170" t="s">
        <v>185169</v>
      </c>
    </row>
    <row r="185171" spans="1:1" x14ac:dyDescent="0.3">
      <c r="A185171" t="s">
        <v>185170</v>
      </c>
    </row>
    <row r="185172" spans="1:1" x14ac:dyDescent="0.3">
      <c r="A185172" t="s">
        <v>185171</v>
      </c>
    </row>
    <row r="185173" spans="1:1" x14ac:dyDescent="0.3">
      <c r="A185173" t="s">
        <v>185172</v>
      </c>
    </row>
    <row r="185174" spans="1:1" x14ac:dyDescent="0.3">
      <c r="A185174" t="s">
        <v>185173</v>
      </c>
    </row>
    <row r="185175" spans="1:1" x14ac:dyDescent="0.3">
      <c r="A185175" t="s">
        <v>185174</v>
      </c>
    </row>
    <row r="185176" spans="1:1" x14ac:dyDescent="0.3">
      <c r="A185176" t="s">
        <v>185175</v>
      </c>
    </row>
    <row r="185177" spans="1:1" x14ac:dyDescent="0.3">
      <c r="A185177" t="s">
        <v>185176</v>
      </c>
    </row>
    <row r="185178" spans="1:1" x14ac:dyDescent="0.3">
      <c r="A185178" t="s">
        <v>185177</v>
      </c>
    </row>
    <row r="185179" spans="1:1" x14ac:dyDescent="0.3">
      <c r="A185179" t="s">
        <v>185178</v>
      </c>
    </row>
    <row r="185180" spans="1:1" x14ac:dyDescent="0.3">
      <c r="A185180" t="s">
        <v>185179</v>
      </c>
    </row>
    <row r="185181" spans="1:1" x14ac:dyDescent="0.3">
      <c r="A185181" t="s">
        <v>185180</v>
      </c>
    </row>
    <row r="185182" spans="1:1" x14ac:dyDescent="0.3">
      <c r="A185182" t="s">
        <v>185181</v>
      </c>
    </row>
    <row r="185183" spans="1:1" x14ac:dyDescent="0.3">
      <c r="A185183" t="s">
        <v>185182</v>
      </c>
    </row>
    <row r="185184" spans="1:1" x14ac:dyDescent="0.3">
      <c r="A185184" t="s">
        <v>185183</v>
      </c>
    </row>
    <row r="185185" spans="1:1" x14ac:dyDescent="0.3">
      <c r="A185185" t="s">
        <v>185184</v>
      </c>
    </row>
    <row r="185186" spans="1:1" x14ac:dyDescent="0.3">
      <c r="A185186" t="s">
        <v>185185</v>
      </c>
    </row>
    <row r="185187" spans="1:1" x14ac:dyDescent="0.3">
      <c r="A185187" t="s">
        <v>185186</v>
      </c>
    </row>
    <row r="185188" spans="1:1" x14ac:dyDescent="0.3">
      <c r="A185188" t="s">
        <v>185187</v>
      </c>
    </row>
    <row r="185189" spans="1:1" x14ac:dyDescent="0.3">
      <c r="A185189" t="s">
        <v>185188</v>
      </c>
    </row>
    <row r="185190" spans="1:1" x14ac:dyDescent="0.3">
      <c r="A185190" t="s">
        <v>185189</v>
      </c>
    </row>
    <row r="185191" spans="1:1" x14ac:dyDescent="0.3">
      <c r="A185191" t="s">
        <v>185190</v>
      </c>
    </row>
    <row r="185192" spans="1:1" x14ac:dyDescent="0.3">
      <c r="A185192" t="s">
        <v>185191</v>
      </c>
    </row>
    <row r="185193" spans="1:1" x14ac:dyDescent="0.3">
      <c r="A185193" t="s">
        <v>185192</v>
      </c>
    </row>
    <row r="185194" spans="1:1" x14ac:dyDescent="0.3">
      <c r="A185194" t="s">
        <v>185193</v>
      </c>
    </row>
    <row r="185195" spans="1:1" x14ac:dyDescent="0.3">
      <c r="A185195" t="s">
        <v>185194</v>
      </c>
    </row>
    <row r="185196" spans="1:1" x14ac:dyDescent="0.3">
      <c r="A185196" t="s">
        <v>185195</v>
      </c>
    </row>
    <row r="185197" spans="1:1" x14ac:dyDescent="0.3">
      <c r="A185197" t="s">
        <v>185196</v>
      </c>
    </row>
    <row r="185198" spans="1:1" x14ac:dyDescent="0.3">
      <c r="A185198" t="s">
        <v>185197</v>
      </c>
    </row>
    <row r="185199" spans="1:1" x14ac:dyDescent="0.3">
      <c r="A185199" t="s">
        <v>185198</v>
      </c>
    </row>
    <row r="185200" spans="1:1" x14ac:dyDescent="0.3">
      <c r="A185200" t="s">
        <v>185199</v>
      </c>
    </row>
    <row r="185201" spans="1:1" x14ac:dyDescent="0.3">
      <c r="A185201" t="s">
        <v>185200</v>
      </c>
    </row>
    <row r="185202" spans="1:1" x14ac:dyDescent="0.3">
      <c r="A185202" t="s">
        <v>185201</v>
      </c>
    </row>
    <row r="185203" spans="1:1" x14ac:dyDescent="0.3">
      <c r="A185203" t="s">
        <v>185202</v>
      </c>
    </row>
    <row r="185204" spans="1:1" x14ac:dyDescent="0.3">
      <c r="A185204" t="s">
        <v>185203</v>
      </c>
    </row>
    <row r="185205" spans="1:1" x14ac:dyDescent="0.3">
      <c r="A185205" t="s">
        <v>185204</v>
      </c>
    </row>
    <row r="185206" spans="1:1" x14ac:dyDescent="0.3">
      <c r="A185206" t="s">
        <v>185205</v>
      </c>
    </row>
    <row r="185207" spans="1:1" x14ac:dyDescent="0.3">
      <c r="A185207" t="s">
        <v>185206</v>
      </c>
    </row>
    <row r="185208" spans="1:1" x14ac:dyDescent="0.3">
      <c r="A185208" t="s">
        <v>185207</v>
      </c>
    </row>
    <row r="185209" spans="1:1" x14ac:dyDescent="0.3">
      <c r="A185209" t="s">
        <v>185208</v>
      </c>
    </row>
    <row r="185210" spans="1:1" x14ac:dyDescent="0.3">
      <c r="A185210" t="s">
        <v>185209</v>
      </c>
    </row>
    <row r="185211" spans="1:1" x14ac:dyDescent="0.3">
      <c r="A185211" t="s">
        <v>185210</v>
      </c>
    </row>
    <row r="185212" spans="1:1" x14ac:dyDescent="0.3">
      <c r="A185212" t="s">
        <v>185211</v>
      </c>
    </row>
    <row r="185213" spans="1:1" x14ac:dyDescent="0.3">
      <c r="A185213" t="s">
        <v>185212</v>
      </c>
    </row>
    <row r="185214" spans="1:1" x14ac:dyDescent="0.3">
      <c r="A185214" t="s">
        <v>185213</v>
      </c>
    </row>
    <row r="185215" spans="1:1" x14ac:dyDescent="0.3">
      <c r="A185215" t="s">
        <v>185214</v>
      </c>
    </row>
    <row r="185216" spans="1:1" x14ac:dyDescent="0.3">
      <c r="A185216" t="s">
        <v>185215</v>
      </c>
    </row>
    <row r="185217" spans="1:1" x14ac:dyDescent="0.3">
      <c r="A185217" t="s">
        <v>185216</v>
      </c>
    </row>
    <row r="185218" spans="1:1" x14ac:dyDescent="0.3">
      <c r="A185218" t="s">
        <v>185217</v>
      </c>
    </row>
    <row r="185219" spans="1:1" x14ac:dyDescent="0.3">
      <c r="A185219" t="s">
        <v>185218</v>
      </c>
    </row>
    <row r="185220" spans="1:1" x14ac:dyDescent="0.3">
      <c r="A185220" t="s">
        <v>185219</v>
      </c>
    </row>
    <row r="185221" spans="1:1" x14ac:dyDescent="0.3">
      <c r="A185221" t="s">
        <v>185220</v>
      </c>
    </row>
    <row r="185222" spans="1:1" x14ac:dyDescent="0.3">
      <c r="A185222" t="s">
        <v>185221</v>
      </c>
    </row>
    <row r="185223" spans="1:1" x14ac:dyDescent="0.3">
      <c r="A185223" t="s">
        <v>185222</v>
      </c>
    </row>
    <row r="185224" spans="1:1" x14ac:dyDescent="0.3">
      <c r="A185224" t="s">
        <v>185223</v>
      </c>
    </row>
    <row r="185225" spans="1:1" x14ac:dyDescent="0.3">
      <c r="A185225" t="s">
        <v>185224</v>
      </c>
    </row>
    <row r="185226" spans="1:1" x14ac:dyDescent="0.3">
      <c r="A185226" t="s">
        <v>185225</v>
      </c>
    </row>
    <row r="185227" spans="1:1" x14ac:dyDescent="0.3">
      <c r="A185227" t="s">
        <v>185226</v>
      </c>
    </row>
    <row r="185228" spans="1:1" x14ac:dyDescent="0.3">
      <c r="A185228" t="s">
        <v>185227</v>
      </c>
    </row>
    <row r="185229" spans="1:1" x14ac:dyDescent="0.3">
      <c r="A185229" t="s">
        <v>185228</v>
      </c>
    </row>
    <row r="185230" spans="1:1" x14ac:dyDescent="0.3">
      <c r="A185230" t="s">
        <v>185229</v>
      </c>
    </row>
    <row r="185231" spans="1:1" x14ac:dyDescent="0.3">
      <c r="A185231" t="s">
        <v>185230</v>
      </c>
    </row>
    <row r="185232" spans="1:1" x14ac:dyDescent="0.3">
      <c r="A185232" t="s">
        <v>185231</v>
      </c>
    </row>
    <row r="185233" spans="1:1" x14ac:dyDescent="0.3">
      <c r="A185233" t="s">
        <v>185232</v>
      </c>
    </row>
    <row r="185234" spans="1:1" x14ac:dyDescent="0.3">
      <c r="A185234" t="s">
        <v>185233</v>
      </c>
    </row>
    <row r="185235" spans="1:1" x14ac:dyDescent="0.3">
      <c r="A185235" t="s">
        <v>185234</v>
      </c>
    </row>
    <row r="185236" spans="1:1" x14ac:dyDescent="0.3">
      <c r="A185236" t="s">
        <v>185235</v>
      </c>
    </row>
    <row r="185237" spans="1:1" x14ac:dyDescent="0.3">
      <c r="A185237" t="s">
        <v>185236</v>
      </c>
    </row>
    <row r="185238" spans="1:1" x14ac:dyDescent="0.3">
      <c r="A185238" t="s">
        <v>185237</v>
      </c>
    </row>
    <row r="185239" spans="1:1" x14ac:dyDescent="0.3">
      <c r="A185239" t="s">
        <v>185238</v>
      </c>
    </row>
    <row r="185240" spans="1:1" x14ac:dyDescent="0.3">
      <c r="A185240" t="s">
        <v>185239</v>
      </c>
    </row>
    <row r="185241" spans="1:1" x14ac:dyDescent="0.3">
      <c r="A185241" t="s">
        <v>185240</v>
      </c>
    </row>
    <row r="185242" spans="1:1" x14ac:dyDescent="0.3">
      <c r="A185242" t="s">
        <v>185241</v>
      </c>
    </row>
    <row r="185243" spans="1:1" x14ac:dyDescent="0.3">
      <c r="A185243" t="s">
        <v>185242</v>
      </c>
    </row>
    <row r="185244" spans="1:1" x14ac:dyDescent="0.3">
      <c r="A185244" t="s">
        <v>185243</v>
      </c>
    </row>
    <row r="185245" spans="1:1" x14ac:dyDescent="0.3">
      <c r="A185245" t="s">
        <v>185244</v>
      </c>
    </row>
    <row r="185246" spans="1:1" x14ac:dyDescent="0.3">
      <c r="A185246" t="s">
        <v>185245</v>
      </c>
    </row>
    <row r="185247" spans="1:1" x14ac:dyDescent="0.3">
      <c r="A185247" t="s">
        <v>185246</v>
      </c>
    </row>
    <row r="185248" spans="1:1" x14ac:dyDescent="0.3">
      <c r="A185248" t="s">
        <v>185247</v>
      </c>
    </row>
    <row r="185249" spans="1:1" x14ac:dyDescent="0.3">
      <c r="A185249" t="s">
        <v>185248</v>
      </c>
    </row>
    <row r="185250" spans="1:1" x14ac:dyDescent="0.3">
      <c r="A185250" t="s">
        <v>185249</v>
      </c>
    </row>
    <row r="185251" spans="1:1" x14ac:dyDescent="0.3">
      <c r="A185251" t="s">
        <v>185250</v>
      </c>
    </row>
    <row r="185252" spans="1:1" x14ac:dyDescent="0.3">
      <c r="A185252" t="s">
        <v>185251</v>
      </c>
    </row>
    <row r="185253" spans="1:1" x14ac:dyDescent="0.3">
      <c r="A185253" t="s">
        <v>185252</v>
      </c>
    </row>
    <row r="185254" spans="1:1" x14ac:dyDescent="0.3">
      <c r="A185254" t="s">
        <v>185253</v>
      </c>
    </row>
    <row r="185255" spans="1:1" x14ac:dyDescent="0.3">
      <c r="A185255" t="s">
        <v>185254</v>
      </c>
    </row>
    <row r="185256" spans="1:1" x14ac:dyDescent="0.3">
      <c r="A185256" t="s">
        <v>185255</v>
      </c>
    </row>
    <row r="185257" spans="1:1" x14ac:dyDescent="0.3">
      <c r="A185257" t="s">
        <v>185256</v>
      </c>
    </row>
    <row r="185258" spans="1:1" x14ac:dyDescent="0.3">
      <c r="A185258" t="s">
        <v>185257</v>
      </c>
    </row>
    <row r="185259" spans="1:1" x14ac:dyDescent="0.3">
      <c r="A185259" t="s">
        <v>185258</v>
      </c>
    </row>
    <row r="185260" spans="1:1" x14ac:dyDescent="0.3">
      <c r="A185260" t="s">
        <v>185259</v>
      </c>
    </row>
    <row r="185261" spans="1:1" x14ac:dyDescent="0.3">
      <c r="A185261" t="s">
        <v>185260</v>
      </c>
    </row>
    <row r="185262" spans="1:1" x14ac:dyDescent="0.3">
      <c r="A185262" t="s">
        <v>185261</v>
      </c>
    </row>
    <row r="185263" spans="1:1" x14ac:dyDescent="0.3">
      <c r="A185263" t="s">
        <v>185262</v>
      </c>
    </row>
    <row r="185264" spans="1:1" x14ac:dyDescent="0.3">
      <c r="A185264" t="s">
        <v>185263</v>
      </c>
    </row>
    <row r="185265" spans="1:1" x14ac:dyDescent="0.3">
      <c r="A185265" t="s">
        <v>185264</v>
      </c>
    </row>
    <row r="185266" spans="1:1" x14ac:dyDescent="0.3">
      <c r="A185266" t="s">
        <v>185265</v>
      </c>
    </row>
    <row r="185267" spans="1:1" x14ac:dyDescent="0.3">
      <c r="A185267" t="s">
        <v>185266</v>
      </c>
    </row>
    <row r="185268" spans="1:1" x14ac:dyDescent="0.3">
      <c r="A185268" t="s">
        <v>185267</v>
      </c>
    </row>
    <row r="185269" spans="1:1" x14ac:dyDescent="0.3">
      <c r="A185269" t="s">
        <v>185268</v>
      </c>
    </row>
    <row r="185270" spans="1:1" x14ac:dyDescent="0.3">
      <c r="A185270" t="s">
        <v>185269</v>
      </c>
    </row>
    <row r="185271" spans="1:1" x14ac:dyDescent="0.3">
      <c r="A185271" t="s">
        <v>185270</v>
      </c>
    </row>
    <row r="185272" spans="1:1" x14ac:dyDescent="0.3">
      <c r="A185272" t="s">
        <v>185271</v>
      </c>
    </row>
    <row r="185273" spans="1:1" x14ac:dyDescent="0.3">
      <c r="A185273" t="s">
        <v>185272</v>
      </c>
    </row>
    <row r="185274" spans="1:1" x14ac:dyDescent="0.3">
      <c r="A185274" t="s">
        <v>185273</v>
      </c>
    </row>
    <row r="185275" spans="1:1" x14ac:dyDescent="0.3">
      <c r="A185275" t="s">
        <v>185274</v>
      </c>
    </row>
    <row r="185276" spans="1:1" x14ac:dyDescent="0.3">
      <c r="A185276" t="s">
        <v>185275</v>
      </c>
    </row>
    <row r="185277" spans="1:1" x14ac:dyDescent="0.3">
      <c r="A185277" t="s">
        <v>185276</v>
      </c>
    </row>
    <row r="185278" spans="1:1" x14ac:dyDescent="0.3">
      <c r="A185278" t="s">
        <v>185277</v>
      </c>
    </row>
    <row r="185279" spans="1:1" x14ac:dyDescent="0.3">
      <c r="A185279" t="s">
        <v>185278</v>
      </c>
    </row>
    <row r="185280" spans="1:1" x14ac:dyDescent="0.3">
      <c r="A185280" t="s">
        <v>185279</v>
      </c>
    </row>
    <row r="185281" spans="1:1" x14ac:dyDescent="0.3">
      <c r="A185281" t="s">
        <v>185280</v>
      </c>
    </row>
    <row r="185282" spans="1:1" x14ac:dyDescent="0.3">
      <c r="A185282" t="s">
        <v>185281</v>
      </c>
    </row>
    <row r="185283" spans="1:1" x14ac:dyDescent="0.3">
      <c r="A185283" t="s">
        <v>185282</v>
      </c>
    </row>
    <row r="185284" spans="1:1" x14ac:dyDescent="0.3">
      <c r="A185284" t="s">
        <v>185283</v>
      </c>
    </row>
    <row r="185285" spans="1:1" x14ac:dyDescent="0.3">
      <c r="A185285" t="s">
        <v>185284</v>
      </c>
    </row>
    <row r="185286" spans="1:1" x14ac:dyDescent="0.3">
      <c r="A185286" t="s">
        <v>185285</v>
      </c>
    </row>
    <row r="185287" spans="1:1" x14ac:dyDescent="0.3">
      <c r="A185287" t="s">
        <v>185286</v>
      </c>
    </row>
    <row r="185288" spans="1:1" x14ac:dyDescent="0.3">
      <c r="A185288" t="s">
        <v>185287</v>
      </c>
    </row>
    <row r="185289" spans="1:1" x14ac:dyDescent="0.3">
      <c r="A185289" t="s">
        <v>185288</v>
      </c>
    </row>
    <row r="185290" spans="1:1" x14ac:dyDescent="0.3">
      <c r="A185290" t="s">
        <v>185289</v>
      </c>
    </row>
    <row r="185291" spans="1:1" x14ac:dyDescent="0.3">
      <c r="A185291" t="s">
        <v>185290</v>
      </c>
    </row>
    <row r="185292" spans="1:1" x14ac:dyDescent="0.3">
      <c r="A185292" t="s">
        <v>185291</v>
      </c>
    </row>
    <row r="185293" spans="1:1" x14ac:dyDescent="0.3">
      <c r="A185293" t="s">
        <v>185292</v>
      </c>
    </row>
    <row r="185294" spans="1:1" x14ac:dyDescent="0.3">
      <c r="A185294" t="s">
        <v>185293</v>
      </c>
    </row>
    <row r="185295" spans="1:1" x14ac:dyDescent="0.3">
      <c r="A185295" t="s">
        <v>185294</v>
      </c>
    </row>
    <row r="185296" spans="1:1" x14ac:dyDescent="0.3">
      <c r="A185296" t="s">
        <v>185295</v>
      </c>
    </row>
    <row r="185297" spans="1:1" x14ac:dyDescent="0.3">
      <c r="A185297" t="s">
        <v>185296</v>
      </c>
    </row>
    <row r="185298" spans="1:1" x14ac:dyDescent="0.3">
      <c r="A185298" t="s">
        <v>185297</v>
      </c>
    </row>
    <row r="185299" spans="1:1" x14ac:dyDescent="0.3">
      <c r="A185299" t="s">
        <v>185298</v>
      </c>
    </row>
    <row r="185300" spans="1:1" x14ac:dyDescent="0.3">
      <c r="A185300" t="s">
        <v>185299</v>
      </c>
    </row>
    <row r="185301" spans="1:1" x14ac:dyDescent="0.3">
      <c r="A185301" t="s">
        <v>185300</v>
      </c>
    </row>
    <row r="185302" spans="1:1" x14ac:dyDescent="0.3">
      <c r="A185302" t="s">
        <v>185301</v>
      </c>
    </row>
    <row r="185303" spans="1:1" x14ac:dyDescent="0.3">
      <c r="A185303" t="s">
        <v>185302</v>
      </c>
    </row>
    <row r="185304" spans="1:1" x14ac:dyDescent="0.3">
      <c r="A185304" t="s">
        <v>185303</v>
      </c>
    </row>
    <row r="185305" spans="1:1" x14ac:dyDescent="0.3">
      <c r="A185305" t="s">
        <v>185304</v>
      </c>
    </row>
    <row r="185306" spans="1:1" x14ac:dyDescent="0.3">
      <c r="A185306" t="s">
        <v>185305</v>
      </c>
    </row>
    <row r="185307" spans="1:1" x14ac:dyDescent="0.3">
      <c r="A185307" t="s">
        <v>185306</v>
      </c>
    </row>
    <row r="185308" spans="1:1" x14ac:dyDescent="0.3">
      <c r="A185308" t="s">
        <v>185307</v>
      </c>
    </row>
    <row r="185309" spans="1:1" x14ac:dyDescent="0.3">
      <c r="A185309" t="s">
        <v>185308</v>
      </c>
    </row>
    <row r="185310" spans="1:1" x14ac:dyDescent="0.3">
      <c r="A185310" t="s">
        <v>185309</v>
      </c>
    </row>
    <row r="185311" spans="1:1" x14ac:dyDescent="0.3">
      <c r="A185311" t="s">
        <v>185310</v>
      </c>
    </row>
    <row r="185312" spans="1:1" x14ac:dyDescent="0.3">
      <c r="A185312" t="s">
        <v>185311</v>
      </c>
    </row>
    <row r="185313" spans="1:1" x14ac:dyDescent="0.3">
      <c r="A185313" t="s">
        <v>185312</v>
      </c>
    </row>
    <row r="185314" spans="1:1" x14ac:dyDescent="0.3">
      <c r="A185314" t="s">
        <v>185313</v>
      </c>
    </row>
    <row r="185315" spans="1:1" x14ac:dyDescent="0.3">
      <c r="A185315" t="s">
        <v>185314</v>
      </c>
    </row>
    <row r="185316" spans="1:1" x14ac:dyDescent="0.3">
      <c r="A185316" t="s">
        <v>185315</v>
      </c>
    </row>
    <row r="185317" spans="1:1" x14ac:dyDescent="0.3">
      <c r="A185317" t="s">
        <v>185316</v>
      </c>
    </row>
    <row r="185318" spans="1:1" x14ac:dyDescent="0.3">
      <c r="A185318" t="s">
        <v>185317</v>
      </c>
    </row>
    <row r="185319" spans="1:1" x14ac:dyDescent="0.3">
      <c r="A185319" t="s">
        <v>185318</v>
      </c>
    </row>
    <row r="185320" spans="1:1" x14ac:dyDescent="0.3">
      <c r="A185320" t="s">
        <v>185319</v>
      </c>
    </row>
    <row r="185321" spans="1:1" x14ac:dyDescent="0.3">
      <c r="A185321" t="s">
        <v>185320</v>
      </c>
    </row>
    <row r="185322" spans="1:1" x14ac:dyDescent="0.3">
      <c r="A185322" t="s">
        <v>185321</v>
      </c>
    </row>
    <row r="185323" spans="1:1" x14ac:dyDescent="0.3">
      <c r="A185323" t="s">
        <v>185322</v>
      </c>
    </row>
    <row r="185324" spans="1:1" x14ac:dyDescent="0.3">
      <c r="A185324" t="s">
        <v>185323</v>
      </c>
    </row>
    <row r="185325" spans="1:1" x14ac:dyDescent="0.3">
      <c r="A185325" t="s">
        <v>185324</v>
      </c>
    </row>
    <row r="185326" spans="1:1" x14ac:dyDescent="0.3">
      <c r="A185326" t="s">
        <v>185325</v>
      </c>
    </row>
    <row r="185327" spans="1:1" x14ac:dyDescent="0.3">
      <c r="A185327" t="s">
        <v>185326</v>
      </c>
    </row>
    <row r="185328" spans="1:1" x14ac:dyDescent="0.3">
      <c r="A185328" t="s">
        <v>185327</v>
      </c>
    </row>
    <row r="185329" spans="1:1" x14ac:dyDescent="0.3">
      <c r="A185329" t="s">
        <v>185328</v>
      </c>
    </row>
    <row r="185330" spans="1:1" x14ac:dyDescent="0.3">
      <c r="A185330" t="s">
        <v>185329</v>
      </c>
    </row>
    <row r="185331" spans="1:1" x14ac:dyDescent="0.3">
      <c r="A185331" t="s">
        <v>185330</v>
      </c>
    </row>
    <row r="185332" spans="1:1" x14ac:dyDescent="0.3">
      <c r="A185332" t="s">
        <v>185331</v>
      </c>
    </row>
    <row r="185333" spans="1:1" x14ac:dyDescent="0.3">
      <c r="A185333" t="s">
        <v>185332</v>
      </c>
    </row>
    <row r="185334" spans="1:1" x14ac:dyDescent="0.3">
      <c r="A185334" t="s">
        <v>185333</v>
      </c>
    </row>
    <row r="185335" spans="1:1" x14ac:dyDescent="0.3">
      <c r="A185335" t="s">
        <v>185334</v>
      </c>
    </row>
    <row r="185336" spans="1:1" x14ac:dyDescent="0.3">
      <c r="A185336" t="s">
        <v>185335</v>
      </c>
    </row>
    <row r="185337" spans="1:1" x14ac:dyDescent="0.3">
      <c r="A185337" t="s">
        <v>185336</v>
      </c>
    </row>
    <row r="185338" spans="1:1" x14ac:dyDescent="0.3">
      <c r="A185338" t="s">
        <v>185337</v>
      </c>
    </row>
    <row r="185339" spans="1:1" x14ac:dyDescent="0.3">
      <c r="A185339" t="s">
        <v>185338</v>
      </c>
    </row>
    <row r="185340" spans="1:1" x14ac:dyDescent="0.3">
      <c r="A185340" t="s">
        <v>185339</v>
      </c>
    </row>
    <row r="185341" spans="1:1" x14ac:dyDescent="0.3">
      <c r="A185341" t="s">
        <v>185340</v>
      </c>
    </row>
    <row r="185342" spans="1:1" x14ac:dyDescent="0.3">
      <c r="A185342" t="s">
        <v>185341</v>
      </c>
    </row>
    <row r="185343" spans="1:1" x14ac:dyDescent="0.3">
      <c r="A185343" t="s">
        <v>185342</v>
      </c>
    </row>
    <row r="185344" spans="1:1" x14ac:dyDescent="0.3">
      <c r="A185344" t="s">
        <v>185343</v>
      </c>
    </row>
    <row r="185345" spans="1:1" x14ac:dyDescent="0.3">
      <c r="A185345" t="s">
        <v>185344</v>
      </c>
    </row>
    <row r="185346" spans="1:1" x14ac:dyDescent="0.3">
      <c r="A185346" t="s">
        <v>185345</v>
      </c>
    </row>
    <row r="185347" spans="1:1" x14ac:dyDescent="0.3">
      <c r="A185347" t="s">
        <v>185346</v>
      </c>
    </row>
    <row r="185348" spans="1:1" x14ac:dyDescent="0.3">
      <c r="A185348" t="s">
        <v>185347</v>
      </c>
    </row>
    <row r="185349" spans="1:1" x14ac:dyDescent="0.3">
      <c r="A185349" t="s">
        <v>185348</v>
      </c>
    </row>
    <row r="185350" spans="1:1" x14ac:dyDescent="0.3">
      <c r="A185350" t="s">
        <v>185349</v>
      </c>
    </row>
    <row r="185351" spans="1:1" x14ac:dyDescent="0.3">
      <c r="A185351" t="s">
        <v>185350</v>
      </c>
    </row>
    <row r="185352" spans="1:1" x14ac:dyDescent="0.3">
      <c r="A185352" t="s">
        <v>185351</v>
      </c>
    </row>
    <row r="185353" spans="1:1" x14ac:dyDescent="0.3">
      <c r="A185353" t="s">
        <v>185352</v>
      </c>
    </row>
    <row r="185354" spans="1:1" x14ac:dyDescent="0.3">
      <c r="A185354" t="s">
        <v>185353</v>
      </c>
    </row>
    <row r="185355" spans="1:1" x14ac:dyDescent="0.3">
      <c r="A185355" t="s">
        <v>185354</v>
      </c>
    </row>
    <row r="185356" spans="1:1" x14ac:dyDescent="0.3">
      <c r="A185356" t="s">
        <v>185355</v>
      </c>
    </row>
    <row r="185357" spans="1:1" x14ac:dyDescent="0.3">
      <c r="A185357" t="s">
        <v>185356</v>
      </c>
    </row>
    <row r="185358" spans="1:1" x14ac:dyDescent="0.3">
      <c r="A185358" t="s">
        <v>185357</v>
      </c>
    </row>
    <row r="185359" spans="1:1" x14ac:dyDescent="0.3">
      <c r="A185359" t="s">
        <v>185358</v>
      </c>
    </row>
    <row r="185360" spans="1:1" x14ac:dyDescent="0.3">
      <c r="A185360" t="s">
        <v>185359</v>
      </c>
    </row>
    <row r="185361" spans="1:1" x14ac:dyDescent="0.3">
      <c r="A185361" t="s">
        <v>185360</v>
      </c>
    </row>
    <row r="185362" spans="1:1" x14ac:dyDescent="0.3">
      <c r="A185362" t="s">
        <v>185361</v>
      </c>
    </row>
    <row r="185363" spans="1:1" x14ac:dyDescent="0.3">
      <c r="A185363" t="s">
        <v>185362</v>
      </c>
    </row>
    <row r="185364" spans="1:1" x14ac:dyDescent="0.3">
      <c r="A185364" t="s">
        <v>185363</v>
      </c>
    </row>
    <row r="185365" spans="1:1" x14ac:dyDescent="0.3">
      <c r="A185365" t="s">
        <v>185364</v>
      </c>
    </row>
    <row r="185366" spans="1:1" x14ac:dyDescent="0.3">
      <c r="A185366" t="s">
        <v>185365</v>
      </c>
    </row>
    <row r="185367" spans="1:1" x14ac:dyDescent="0.3">
      <c r="A185367" t="s">
        <v>185366</v>
      </c>
    </row>
    <row r="185368" spans="1:1" x14ac:dyDescent="0.3">
      <c r="A185368" t="s">
        <v>185367</v>
      </c>
    </row>
    <row r="185369" spans="1:1" x14ac:dyDescent="0.3">
      <c r="A185369" t="s">
        <v>185368</v>
      </c>
    </row>
    <row r="185370" spans="1:1" x14ac:dyDescent="0.3">
      <c r="A185370" t="s">
        <v>185369</v>
      </c>
    </row>
    <row r="185371" spans="1:1" x14ac:dyDescent="0.3">
      <c r="A185371" t="s">
        <v>185370</v>
      </c>
    </row>
    <row r="185372" spans="1:1" x14ac:dyDescent="0.3">
      <c r="A185372" t="s">
        <v>185371</v>
      </c>
    </row>
    <row r="185373" spans="1:1" x14ac:dyDescent="0.3">
      <c r="A185373" t="s">
        <v>185372</v>
      </c>
    </row>
    <row r="185374" spans="1:1" x14ac:dyDescent="0.3">
      <c r="A185374" t="s">
        <v>185373</v>
      </c>
    </row>
    <row r="185375" spans="1:1" x14ac:dyDescent="0.3">
      <c r="A185375" t="s">
        <v>185374</v>
      </c>
    </row>
    <row r="185376" spans="1:1" x14ac:dyDescent="0.3">
      <c r="A185376" t="s">
        <v>185375</v>
      </c>
    </row>
    <row r="185377" spans="1:1" x14ac:dyDescent="0.3">
      <c r="A185377" t="s">
        <v>185376</v>
      </c>
    </row>
    <row r="185378" spans="1:1" x14ac:dyDescent="0.3">
      <c r="A185378" t="s">
        <v>185377</v>
      </c>
    </row>
    <row r="185379" spans="1:1" x14ac:dyDescent="0.3">
      <c r="A185379" t="s">
        <v>185378</v>
      </c>
    </row>
    <row r="185380" spans="1:1" x14ac:dyDescent="0.3">
      <c r="A185380" t="s">
        <v>185379</v>
      </c>
    </row>
    <row r="185381" spans="1:1" x14ac:dyDescent="0.3">
      <c r="A185381" t="s">
        <v>185380</v>
      </c>
    </row>
    <row r="185382" spans="1:1" x14ac:dyDescent="0.3">
      <c r="A185382" t="s">
        <v>185381</v>
      </c>
    </row>
    <row r="185383" spans="1:1" x14ac:dyDescent="0.3">
      <c r="A185383" t="s">
        <v>185382</v>
      </c>
    </row>
    <row r="185384" spans="1:1" x14ac:dyDescent="0.3">
      <c r="A185384" t="s">
        <v>185383</v>
      </c>
    </row>
    <row r="185385" spans="1:1" x14ac:dyDescent="0.3">
      <c r="A185385" t="s">
        <v>185384</v>
      </c>
    </row>
    <row r="185386" spans="1:1" x14ac:dyDescent="0.3">
      <c r="A185386" t="s">
        <v>185385</v>
      </c>
    </row>
    <row r="185387" spans="1:1" x14ac:dyDescent="0.3">
      <c r="A185387" t="s">
        <v>185386</v>
      </c>
    </row>
    <row r="185388" spans="1:1" x14ac:dyDescent="0.3">
      <c r="A185388" t="s">
        <v>185387</v>
      </c>
    </row>
    <row r="185389" spans="1:1" x14ac:dyDescent="0.3">
      <c r="A185389" t="s">
        <v>185388</v>
      </c>
    </row>
    <row r="185390" spans="1:1" x14ac:dyDescent="0.3">
      <c r="A185390" t="s">
        <v>185389</v>
      </c>
    </row>
    <row r="185391" spans="1:1" x14ac:dyDescent="0.3">
      <c r="A185391" t="s">
        <v>185390</v>
      </c>
    </row>
    <row r="185392" spans="1:1" x14ac:dyDescent="0.3">
      <c r="A185392" t="s">
        <v>185391</v>
      </c>
    </row>
    <row r="185393" spans="1:1" x14ac:dyDescent="0.3">
      <c r="A185393" t="s">
        <v>185392</v>
      </c>
    </row>
    <row r="185394" spans="1:1" x14ac:dyDescent="0.3">
      <c r="A185394" t="s">
        <v>185393</v>
      </c>
    </row>
    <row r="185395" spans="1:1" x14ac:dyDescent="0.3">
      <c r="A185395" t="s">
        <v>185394</v>
      </c>
    </row>
    <row r="185396" spans="1:1" x14ac:dyDescent="0.3">
      <c r="A185396" t="s">
        <v>185395</v>
      </c>
    </row>
    <row r="185397" spans="1:1" x14ac:dyDescent="0.3">
      <c r="A185397" t="s">
        <v>185396</v>
      </c>
    </row>
    <row r="185398" spans="1:1" x14ac:dyDescent="0.3">
      <c r="A185398" t="s">
        <v>185397</v>
      </c>
    </row>
    <row r="185399" spans="1:1" x14ac:dyDescent="0.3">
      <c r="A185399" t="s">
        <v>185398</v>
      </c>
    </row>
    <row r="185400" spans="1:1" x14ac:dyDescent="0.3">
      <c r="A185400" t="s">
        <v>185399</v>
      </c>
    </row>
    <row r="185401" spans="1:1" x14ac:dyDescent="0.3">
      <c r="A185401" t="s">
        <v>185400</v>
      </c>
    </row>
    <row r="185402" spans="1:1" x14ac:dyDescent="0.3">
      <c r="A185402" t="s">
        <v>185401</v>
      </c>
    </row>
    <row r="185403" spans="1:1" x14ac:dyDescent="0.3">
      <c r="A185403" t="s">
        <v>185402</v>
      </c>
    </row>
    <row r="185404" spans="1:1" x14ac:dyDescent="0.3">
      <c r="A185404" t="s">
        <v>185403</v>
      </c>
    </row>
    <row r="185405" spans="1:1" x14ac:dyDescent="0.3">
      <c r="A185405" t="s">
        <v>185404</v>
      </c>
    </row>
    <row r="185406" spans="1:1" x14ac:dyDescent="0.3">
      <c r="A185406" t="s">
        <v>185405</v>
      </c>
    </row>
    <row r="185407" spans="1:1" x14ac:dyDescent="0.3">
      <c r="A185407" t="s">
        <v>185406</v>
      </c>
    </row>
    <row r="185408" spans="1:1" x14ac:dyDescent="0.3">
      <c r="A185408" t="s">
        <v>185407</v>
      </c>
    </row>
    <row r="185409" spans="1:1" x14ac:dyDescent="0.3">
      <c r="A185409" t="s">
        <v>185408</v>
      </c>
    </row>
    <row r="185410" spans="1:1" x14ac:dyDescent="0.3">
      <c r="A185410" t="s">
        <v>185409</v>
      </c>
    </row>
    <row r="185411" spans="1:1" x14ac:dyDescent="0.3">
      <c r="A185411" t="s">
        <v>185410</v>
      </c>
    </row>
    <row r="185412" spans="1:1" x14ac:dyDescent="0.3">
      <c r="A185412" t="s">
        <v>185411</v>
      </c>
    </row>
    <row r="185413" spans="1:1" x14ac:dyDescent="0.3">
      <c r="A185413" t="s">
        <v>185412</v>
      </c>
    </row>
    <row r="185414" spans="1:1" x14ac:dyDescent="0.3">
      <c r="A185414" t="s">
        <v>185413</v>
      </c>
    </row>
    <row r="185415" spans="1:1" x14ac:dyDescent="0.3">
      <c r="A185415" t="s">
        <v>185414</v>
      </c>
    </row>
    <row r="185416" spans="1:1" x14ac:dyDescent="0.3">
      <c r="A185416" t="s">
        <v>185415</v>
      </c>
    </row>
    <row r="185417" spans="1:1" x14ac:dyDescent="0.3">
      <c r="A185417" t="s">
        <v>185416</v>
      </c>
    </row>
    <row r="185418" spans="1:1" x14ac:dyDescent="0.3">
      <c r="A185418" t="s">
        <v>185417</v>
      </c>
    </row>
    <row r="185419" spans="1:1" x14ac:dyDescent="0.3">
      <c r="A185419" t="s">
        <v>185418</v>
      </c>
    </row>
    <row r="185420" spans="1:1" x14ac:dyDescent="0.3">
      <c r="A185420" t="s">
        <v>185419</v>
      </c>
    </row>
    <row r="185421" spans="1:1" x14ac:dyDescent="0.3">
      <c r="A185421" t="s">
        <v>185420</v>
      </c>
    </row>
    <row r="185422" spans="1:1" x14ac:dyDescent="0.3">
      <c r="A185422" t="s">
        <v>185421</v>
      </c>
    </row>
    <row r="185423" spans="1:1" x14ac:dyDescent="0.3">
      <c r="A185423" t="s">
        <v>185422</v>
      </c>
    </row>
    <row r="185424" spans="1:1" x14ac:dyDescent="0.3">
      <c r="A185424" t="s">
        <v>185423</v>
      </c>
    </row>
    <row r="185425" spans="1:1" x14ac:dyDescent="0.3">
      <c r="A185425" t="s">
        <v>185424</v>
      </c>
    </row>
    <row r="185426" spans="1:1" x14ac:dyDescent="0.3">
      <c r="A185426" t="s">
        <v>185425</v>
      </c>
    </row>
    <row r="185427" spans="1:1" x14ac:dyDescent="0.3">
      <c r="A185427" t="s">
        <v>185426</v>
      </c>
    </row>
    <row r="185428" spans="1:1" x14ac:dyDescent="0.3">
      <c r="A185428" t="s">
        <v>185427</v>
      </c>
    </row>
    <row r="185429" spans="1:1" x14ac:dyDescent="0.3">
      <c r="A185429" t="s">
        <v>185428</v>
      </c>
    </row>
    <row r="185430" spans="1:1" x14ac:dyDescent="0.3">
      <c r="A185430" t="s">
        <v>185429</v>
      </c>
    </row>
    <row r="185431" spans="1:1" x14ac:dyDescent="0.3">
      <c r="A185431" t="s">
        <v>185430</v>
      </c>
    </row>
    <row r="185432" spans="1:1" x14ac:dyDescent="0.3">
      <c r="A185432" t="s">
        <v>185431</v>
      </c>
    </row>
    <row r="185433" spans="1:1" x14ac:dyDescent="0.3">
      <c r="A185433" t="s">
        <v>185432</v>
      </c>
    </row>
    <row r="185434" spans="1:1" x14ac:dyDescent="0.3">
      <c r="A185434" t="s">
        <v>185433</v>
      </c>
    </row>
    <row r="185435" spans="1:1" x14ac:dyDescent="0.3">
      <c r="A185435" t="s">
        <v>185434</v>
      </c>
    </row>
    <row r="185436" spans="1:1" x14ac:dyDescent="0.3">
      <c r="A185436" t="s">
        <v>185435</v>
      </c>
    </row>
    <row r="185437" spans="1:1" x14ac:dyDescent="0.3">
      <c r="A185437" t="s">
        <v>185436</v>
      </c>
    </row>
    <row r="185438" spans="1:1" x14ac:dyDescent="0.3">
      <c r="A185438" t="s">
        <v>185437</v>
      </c>
    </row>
    <row r="185439" spans="1:1" x14ac:dyDescent="0.3">
      <c r="A185439" t="s">
        <v>185438</v>
      </c>
    </row>
    <row r="185440" spans="1:1" x14ac:dyDescent="0.3">
      <c r="A185440" t="s">
        <v>185439</v>
      </c>
    </row>
    <row r="185441" spans="1:1" x14ac:dyDescent="0.3">
      <c r="A185441" t="s">
        <v>185440</v>
      </c>
    </row>
    <row r="185442" spans="1:1" x14ac:dyDescent="0.3">
      <c r="A185442" t="s">
        <v>185441</v>
      </c>
    </row>
    <row r="185443" spans="1:1" x14ac:dyDescent="0.3">
      <c r="A185443" t="s">
        <v>185442</v>
      </c>
    </row>
    <row r="185444" spans="1:1" x14ac:dyDescent="0.3">
      <c r="A185444" t="s">
        <v>185443</v>
      </c>
    </row>
    <row r="185445" spans="1:1" x14ac:dyDescent="0.3">
      <c r="A185445" t="s">
        <v>185444</v>
      </c>
    </row>
    <row r="185446" spans="1:1" x14ac:dyDescent="0.3">
      <c r="A185446" t="s">
        <v>185445</v>
      </c>
    </row>
    <row r="185447" spans="1:1" x14ac:dyDescent="0.3">
      <c r="A185447" t="s">
        <v>185446</v>
      </c>
    </row>
    <row r="185448" spans="1:1" x14ac:dyDescent="0.3">
      <c r="A185448" t="s">
        <v>185447</v>
      </c>
    </row>
    <row r="185449" spans="1:1" x14ac:dyDescent="0.3">
      <c r="A185449" t="s">
        <v>185448</v>
      </c>
    </row>
    <row r="185450" spans="1:1" x14ac:dyDescent="0.3">
      <c r="A185450" t="s">
        <v>185449</v>
      </c>
    </row>
    <row r="185451" spans="1:1" x14ac:dyDescent="0.3">
      <c r="A185451" t="s">
        <v>185450</v>
      </c>
    </row>
    <row r="185452" spans="1:1" x14ac:dyDescent="0.3">
      <c r="A185452" t="s">
        <v>185451</v>
      </c>
    </row>
    <row r="185453" spans="1:1" x14ac:dyDescent="0.3">
      <c r="A185453" t="s">
        <v>185452</v>
      </c>
    </row>
    <row r="185454" spans="1:1" x14ac:dyDescent="0.3">
      <c r="A185454" t="s">
        <v>185453</v>
      </c>
    </row>
    <row r="185455" spans="1:1" x14ac:dyDescent="0.3">
      <c r="A185455" t="s">
        <v>185454</v>
      </c>
    </row>
    <row r="185456" spans="1:1" x14ac:dyDescent="0.3">
      <c r="A185456" t="s">
        <v>185455</v>
      </c>
    </row>
    <row r="185457" spans="1:1" x14ac:dyDescent="0.3">
      <c r="A185457" t="s">
        <v>185456</v>
      </c>
    </row>
    <row r="185458" spans="1:1" x14ac:dyDescent="0.3">
      <c r="A185458" t="s">
        <v>185457</v>
      </c>
    </row>
    <row r="185459" spans="1:1" x14ac:dyDescent="0.3">
      <c r="A185459" t="s">
        <v>185458</v>
      </c>
    </row>
    <row r="185460" spans="1:1" x14ac:dyDescent="0.3">
      <c r="A185460" t="s">
        <v>185459</v>
      </c>
    </row>
    <row r="185461" spans="1:1" x14ac:dyDescent="0.3">
      <c r="A185461" t="s">
        <v>185460</v>
      </c>
    </row>
    <row r="185462" spans="1:1" x14ac:dyDescent="0.3">
      <c r="A185462" t="s">
        <v>185461</v>
      </c>
    </row>
    <row r="185463" spans="1:1" x14ac:dyDescent="0.3">
      <c r="A185463" t="s">
        <v>185462</v>
      </c>
    </row>
    <row r="185464" spans="1:1" x14ac:dyDescent="0.3">
      <c r="A185464" t="s">
        <v>185463</v>
      </c>
    </row>
    <row r="185465" spans="1:1" x14ac:dyDescent="0.3">
      <c r="A185465" t="s">
        <v>185464</v>
      </c>
    </row>
    <row r="185466" spans="1:1" x14ac:dyDescent="0.3">
      <c r="A185466" t="s">
        <v>185465</v>
      </c>
    </row>
    <row r="185467" spans="1:1" x14ac:dyDescent="0.3">
      <c r="A185467" t="s">
        <v>185466</v>
      </c>
    </row>
    <row r="185468" spans="1:1" x14ac:dyDescent="0.3">
      <c r="A185468" t="s">
        <v>185467</v>
      </c>
    </row>
    <row r="185469" spans="1:1" x14ac:dyDescent="0.3">
      <c r="A185469" t="s">
        <v>185468</v>
      </c>
    </row>
    <row r="185470" spans="1:1" x14ac:dyDescent="0.3">
      <c r="A185470" t="s">
        <v>185469</v>
      </c>
    </row>
    <row r="185471" spans="1:1" x14ac:dyDescent="0.3">
      <c r="A185471" t="s">
        <v>185470</v>
      </c>
    </row>
    <row r="185472" spans="1:1" x14ac:dyDescent="0.3">
      <c r="A185472" t="s">
        <v>185471</v>
      </c>
    </row>
    <row r="185473" spans="1:1" x14ac:dyDescent="0.3">
      <c r="A185473" t="s">
        <v>185472</v>
      </c>
    </row>
    <row r="185474" spans="1:1" x14ac:dyDescent="0.3">
      <c r="A185474" t="s">
        <v>185473</v>
      </c>
    </row>
    <row r="185475" spans="1:1" x14ac:dyDescent="0.3">
      <c r="A185475" t="s">
        <v>185474</v>
      </c>
    </row>
    <row r="185476" spans="1:1" x14ac:dyDescent="0.3">
      <c r="A185476" t="s">
        <v>185475</v>
      </c>
    </row>
    <row r="185477" spans="1:1" x14ac:dyDescent="0.3">
      <c r="A185477" t="s">
        <v>185476</v>
      </c>
    </row>
    <row r="185478" spans="1:1" x14ac:dyDescent="0.3">
      <c r="A185478" t="s">
        <v>185477</v>
      </c>
    </row>
    <row r="185479" spans="1:1" x14ac:dyDescent="0.3">
      <c r="A185479" t="s">
        <v>185478</v>
      </c>
    </row>
    <row r="185480" spans="1:1" x14ac:dyDescent="0.3">
      <c r="A185480" t="s">
        <v>185479</v>
      </c>
    </row>
    <row r="185481" spans="1:1" x14ac:dyDescent="0.3">
      <c r="A185481" t="s">
        <v>185480</v>
      </c>
    </row>
    <row r="185482" spans="1:1" x14ac:dyDescent="0.3">
      <c r="A185482" t="s">
        <v>185481</v>
      </c>
    </row>
    <row r="185483" spans="1:1" x14ac:dyDescent="0.3">
      <c r="A185483" t="s">
        <v>185482</v>
      </c>
    </row>
    <row r="185484" spans="1:1" x14ac:dyDescent="0.3">
      <c r="A185484" t="s">
        <v>185483</v>
      </c>
    </row>
    <row r="185485" spans="1:1" x14ac:dyDescent="0.3">
      <c r="A185485" t="s">
        <v>185484</v>
      </c>
    </row>
    <row r="185486" spans="1:1" x14ac:dyDescent="0.3">
      <c r="A185486" t="s">
        <v>185485</v>
      </c>
    </row>
    <row r="185487" spans="1:1" x14ac:dyDescent="0.3">
      <c r="A185487" t="s">
        <v>185486</v>
      </c>
    </row>
    <row r="185488" spans="1:1" x14ac:dyDescent="0.3">
      <c r="A185488" t="s">
        <v>185487</v>
      </c>
    </row>
    <row r="185489" spans="1:1" x14ac:dyDescent="0.3">
      <c r="A185489" t="s">
        <v>185488</v>
      </c>
    </row>
    <row r="185490" spans="1:1" x14ac:dyDescent="0.3">
      <c r="A185490" t="s">
        <v>185489</v>
      </c>
    </row>
    <row r="185491" spans="1:1" x14ac:dyDescent="0.3">
      <c r="A185491" t="s">
        <v>185490</v>
      </c>
    </row>
    <row r="185492" spans="1:1" x14ac:dyDescent="0.3">
      <c r="A185492" t="s">
        <v>185491</v>
      </c>
    </row>
    <row r="185493" spans="1:1" x14ac:dyDescent="0.3">
      <c r="A185493" t="s">
        <v>185492</v>
      </c>
    </row>
    <row r="185494" spans="1:1" x14ac:dyDescent="0.3">
      <c r="A185494" t="s">
        <v>185493</v>
      </c>
    </row>
    <row r="185495" spans="1:1" x14ac:dyDescent="0.3">
      <c r="A185495" t="s">
        <v>185494</v>
      </c>
    </row>
    <row r="185496" spans="1:1" x14ac:dyDescent="0.3">
      <c r="A185496" t="s">
        <v>185495</v>
      </c>
    </row>
    <row r="185497" spans="1:1" x14ac:dyDescent="0.3">
      <c r="A185497" t="s">
        <v>185496</v>
      </c>
    </row>
    <row r="185498" spans="1:1" x14ac:dyDescent="0.3">
      <c r="A185498" t="s">
        <v>185497</v>
      </c>
    </row>
    <row r="185499" spans="1:1" x14ac:dyDescent="0.3">
      <c r="A185499" t="s">
        <v>185498</v>
      </c>
    </row>
    <row r="185500" spans="1:1" x14ac:dyDescent="0.3">
      <c r="A185500" t="s">
        <v>185499</v>
      </c>
    </row>
    <row r="185501" spans="1:1" x14ac:dyDescent="0.3">
      <c r="A185501" t="s">
        <v>185500</v>
      </c>
    </row>
    <row r="185502" spans="1:1" x14ac:dyDescent="0.3">
      <c r="A185502" t="s">
        <v>185501</v>
      </c>
    </row>
    <row r="185503" spans="1:1" x14ac:dyDescent="0.3">
      <c r="A185503" t="s">
        <v>185502</v>
      </c>
    </row>
    <row r="185504" spans="1:1" x14ac:dyDescent="0.3">
      <c r="A185504" t="s">
        <v>185503</v>
      </c>
    </row>
    <row r="185505" spans="1:1" x14ac:dyDescent="0.3">
      <c r="A185505" t="s">
        <v>185504</v>
      </c>
    </row>
    <row r="185506" spans="1:1" x14ac:dyDescent="0.3">
      <c r="A185506" t="s">
        <v>185505</v>
      </c>
    </row>
    <row r="185507" spans="1:1" x14ac:dyDescent="0.3">
      <c r="A185507" t="s">
        <v>185506</v>
      </c>
    </row>
    <row r="185508" spans="1:1" x14ac:dyDescent="0.3">
      <c r="A185508" t="s">
        <v>185507</v>
      </c>
    </row>
    <row r="185509" spans="1:1" x14ac:dyDescent="0.3">
      <c r="A185509" t="s">
        <v>185508</v>
      </c>
    </row>
    <row r="185510" spans="1:1" x14ac:dyDescent="0.3">
      <c r="A185510" t="s">
        <v>185509</v>
      </c>
    </row>
    <row r="185511" spans="1:1" x14ac:dyDescent="0.3">
      <c r="A185511" t="s">
        <v>185510</v>
      </c>
    </row>
    <row r="185512" spans="1:1" x14ac:dyDescent="0.3">
      <c r="A185512" t="s">
        <v>185511</v>
      </c>
    </row>
    <row r="185513" spans="1:1" x14ac:dyDescent="0.3">
      <c r="A185513" t="s">
        <v>185512</v>
      </c>
    </row>
    <row r="185514" spans="1:1" x14ac:dyDescent="0.3">
      <c r="A185514" t="s">
        <v>185513</v>
      </c>
    </row>
    <row r="185515" spans="1:1" x14ac:dyDescent="0.3">
      <c r="A185515" t="s">
        <v>185514</v>
      </c>
    </row>
    <row r="185516" spans="1:1" x14ac:dyDescent="0.3">
      <c r="A185516" t="s">
        <v>185515</v>
      </c>
    </row>
    <row r="185517" spans="1:1" x14ac:dyDescent="0.3">
      <c r="A185517" t="s">
        <v>185516</v>
      </c>
    </row>
    <row r="185518" spans="1:1" x14ac:dyDescent="0.3">
      <c r="A185518" t="s">
        <v>185517</v>
      </c>
    </row>
    <row r="185519" spans="1:1" x14ac:dyDescent="0.3">
      <c r="A185519" t="s">
        <v>185518</v>
      </c>
    </row>
    <row r="185520" spans="1:1" x14ac:dyDescent="0.3">
      <c r="A185520" t="s">
        <v>185519</v>
      </c>
    </row>
    <row r="185521" spans="1:1" x14ac:dyDescent="0.3">
      <c r="A185521" t="s">
        <v>185520</v>
      </c>
    </row>
    <row r="185522" spans="1:1" x14ac:dyDescent="0.3">
      <c r="A185522" t="s">
        <v>185521</v>
      </c>
    </row>
    <row r="185523" spans="1:1" x14ac:dyDescent="0.3">
      <c r="A185523" t="s">
        <v>185522</v>
      </c>
    </row>
    <row r="185524" spans="1:1" x14ac:dyDescent="0.3">
      <c r="A185524" t="s">
        <v>185523</v>
      </c>
    </row>
    <row r="185525" spans="1:1" x14ac:dyDescent="0.3">
      <c r="A185525" t="s">
        <v>185524</v>
      </c>
    </row>
    <row r="185526" spans="1:1" x14ac:dyDescent="0.3">
      <c r="A185526" t="s">
        <v>185525</v>
      </c>
    </row>
    <row r="185527" spans="1:1" x14ac:dyDescent="0.3">
      <c r="A185527" t="s">
        <v>185526</v>
      </c>
    </row>
    <row r="185528" spans="1:1" x14ac:dyDescent="0.3">
      <c r="A185528" t="s">
        <v>185527</v>
      </c>
    </row>
    <row r="185529" spans="1:1" x14ac:dyDescent="0.3">
      <c r="A185529" t="s">
        <v>185528</v>
      </c>
    </row>
    <row r="185530" spans="1:1" x14ac:dyDescent="0.3">
      <c r="A185530" t="s">
        <v>185529</v>
      </c>
    </row>
    <row r="185531" spans="1:1" x14ac:dyDescent="0.3">
      <c r="A185531" t="s">
        <v>185530</v>
      </c>
    </row>
    <row r="185532" spans="1:1" x14ac:dyDescent="0.3">
      <c r="A185532" t="s">
        <v>185531</v>
      </c>
    </row>
    <row r="185533" spans="1:1" x14ac:dyDescent="0.3">
      <c r="A185533" t="s">
        <v>185532</v>
      </c>
    </row>
    <row r="185534" spans="1:1" x14ac:dyDescent="0.3">
      <c r="A185534" t="s">
        <v>185533</v>
      </c>
    </row>
    <row r="185535" spans="1:1" x14ac:dyDescent="0.3">
      <c r="A185535" t="s">
        <v>185534</v>
      </c>
    </row>
    <row r="185536" spans="1:1" x14ac:dyDescent="0.3">
      <c r="A185536" t="s">
        <v>185535</v>
      </c>
    </row>
    <row r="185537" spans="1:1" x14ac:dyDescent="0.3">
      <c r="A185537" t="s">
        <v>185536</v>
      </c>
    </row>
    <row r="185538" spans="1:1" x14ac:dyDescent="0.3">
      <c r="A185538" t="s">
        <v>185537</v>
      </c>
    </row>
    <row r="185539" spans="1:1" x14ac:dyDescent="0.3">
      <c r="A185539" t="s">
        <v>185538</v>
      </c>
    </row>
    <row r="185540" spans="1:1" x14ac:dyDescent="0.3">
      <c r="A185540" t="s">
        <v>185539</v>
      </c>
    </row>
    <row r="185541" spans="1:1" x14ac:dyDescent="0.3">
      <c r="A185541" t="s">
        <v>185540</v>
      </c>
    </row>
    <row r="185542" spans="1:1" x14ac:dyDescent="0.3">
      <c r="A185542" t="s">
        <v>185541</v>
      </c>
    </row>
    <row r="185543" spans="1:1" x14ac:dyDescent="0.3">
      <c r="A185543" t="s">
        <v>185542</v>
      </c>
    </row>
    <row r="185544" spans="1:1" x14ac:dyDescent="0.3">
      <c r="A185544" t="s">
        <v>185543</v>
      </c>
    </row>
    <row r="185545" spans="1:1" x14ac:dyDescent="0.3">
      <c r="A185545" t="s">
        <v>185544</v>
      </c>
    </row>
    <row r="185546" spans="1:1" x14ac:dyDescent="0.3">
      <c r="A185546" t="s">
        <v>185545</v>
      </c>
    </row>
    <row r="185547" spans="1:1" x14ac:dyDescent="0.3">
      <c r="A185547" t="s">
        <v>185546</v>
      </c>
    </row>
    <row r="185548" spans="1:1" x14ac:dyDescent="0.3">
      <c r="A185548" t="s">
        <v>185547</v>
      </c>
    </row>
    <row r="185549" spans="1:1" x14ac:dyDescent="0.3">
      <c r="A185549" t="s">
        <v>185548</v>
      </c>
    </row>
    <row r="185550" spans="1:1" x14ac:dyDescent="0.3">
      <c r="A185550" t="s">
        <v>185549</v>
      </c>
    </row>
    <row r="185551" spans="1:1" x14ac:dyDescent="0.3">
      <c r="A185551" t="s">
        <v>185550</v>
      </c>
    </row>
    <row r="185552" spans="1:1" x14ac:dyDescent="0.3">
      <c r="A185552" t="s">
        <v>185551</v>
      </c>
    </row>
    <row r="185553" spans="1:1" x14ac:dyDescent="0.3">
      <c r="A185553" t="s">
        <v>185552</v>
      </c>
    </row>
    <row r="185554" spans="1:1" x14ac:dyDescent="0.3">
      <c r="A185554" t="s">
        <v>185553</v>
      </c>
    </row>
    <row r="185555" spans="1:1" x14ac:dyDescent="0.3">
      <c r="A185555" t="s">
        <v>185554</v>
      </c>
    </row>
    <row r="185556" spans="1:1" x14ac:dyDescent="0.3">
      <c r="A185556" t="s">
        <v>185555</v>
      </c>
    </row>
    <row r="185557" spans="1:1" x14ac:dyDescent="0.3">
      <c r="A185557" t="s">
        <v>185556</v>
      </c>
    </row>
    <row r="185558" spans="1:1" x14ac:dyDescent="0.3">
      <c r="A185558" t="s">
        <v>185557</v>
      </c>
    </row>
    <row r="185559" spans="1:1" x14ac:dyDescent="0.3">
      <c r="A185559" t="s">
        <v>185558</v>
      </c>
    </row>
    <row r="185560" spans="1:1" x14ac:dyDescent="0.3">
      <c r="A185560" t="s">
        <v>185559</v>
      </c>
    </row>
    <row r="185561" spans="1:1" x14ac:dyDescent="0.3">
      <c r="A185561" t="s">
        <v>185560</v>
      </c>
    </row>
    <row r="185562" spans="1:1" x14ac:dyDescent="0.3">
      <c r="A185562" t="s">
        <v>185561</v>
      </c>
    </row>
    <row r="185563" spans="1:1" x14ac:dyDescent="0.3">
      <c r="A185563" t="s">
        <v>185562</v>
      </c>
    </row>
    <row r="185564" spans="1:1" x14ac:dyDescent="0.3">
      <c r="A185564" t="s">
        <v>185563</v>
      </c>
    </row>
    <row r="185565" spans="1:1" x14ac:dyDescent="0.3">
      <c r="A185565" t="s">
        <v>185564</v>
      </c>
    </row>
    <row r="185566" spans="1:1" x14ac:dyDescent="0.3">
      <c r="A185566" t="s">
        <v>185565</v>
      </c>
    </row>
    <row r="185567" spans="1:1" x14ac:dyDescent="0.3">
      <c r="A185567" t="s">
        <v>185566</v>
      </c>
    </row>
    <row r="185568" spans="1:1" x14ac:dyDescent="0.3">
      <c r="A185568" t="s">
        <v>185567</v>
      </c>
    </row>
    <row r="185569" spans="1:1" x14ac:dyDescent="0.3">
      <c r="A185569" t="s">
        <v>185568</v>
      </c>
    </row>
    <row r="185570" spans="1:1" x14ac:dyDescent="0.3">
      <c r="A185570" t="s">
        <v>185569</v>
      </c>
    </row>
    <row r="185571" spans="1:1" x14ac:dyDescent="0.3">
      <c r="A185571" t="s">
        <v>185570</v>
      </c>
    </row>
    <row r="185572" spans="1:1" x14ac:dyDescent="0.3">
      <c r="A185572" t="s">
        <v>185571</v>
      </c>
    </row>
    <row r="185573" spans="1:1" x14ac:dyDescent="0.3">
      <c r="A185573" t="s">
        <v>185572</v>
      </c>
    </row>
    <row r="185574" spans="1:1" x14ac:dyDescent="0.3">
      <c r="A185574" t="s">
        <v>185573</v>
      </c>
    </row>
    <row r="185575" spans="1:1" x14ac:dyDescent="0.3">
      <c r="A185575" t="s">
        <v>185574</v>
      </c>
    </row>
    <row r="185576" spans="1:1" x14ac:dyDescent="0.3">
      <c r="A185576" t="s">
        <v>185575</v>
      </c>
    </row>
    <row r="185577" spans="1:1" x14ac:dyDescent="0.3">
      <c r="A185577" t="s">
        <v>185576</v>
      </c>
    </row>
    <row r="185578" spans="1:1" x14ac:dyDescent="0.3">
      <c r="A185578" t="s">
        <v>185577</v>
      </c>
    </row>
    <row r="185579" spans="1:1" x14ac:dyDescent="0.3">
      <c r="A185579" t="s">
        <v>185578</v>
      </c>
    </row>
    <row r="185580" spans="1:1" x14ac:dyDescent="0.3">
      <c r="A185580" t="s">
        <v>185579</v>
      </c>
    </row>
    <row r="185581" spans="1:1" x14ac:dyDescent="0.3">
      <c r="A185581" t="s">
        <v>185580</v>
      </c>
    </row>
    <row r="185582" spans="1:1" x14ac:dyDescent="0.3">
      <c r="A185582" t="s">
        <v>185581</v>
      </c>
    </row>
    <row r="185583" spans="1:1" x14ac:dyDescent="0.3">
      <c r="A185583" t="s">
        <v>185582</v>
      </c>
    </row>
    <row r="185584" spans="1:1" x14ac:dyDescent="0.3">
      <c r="A185584" t="s">
        <v>185583</v>
      </c>
    </row>
    <row r="185585" spans="1:1" x14ac:dyDescent="0.3">
      <c r="A185585" t="s">
        <v>185584</v>
      </c>
    </row>
    <row r="185586" spans="1:1" x14ac:dyDescent="0.3">
      <c r="A185586" t="s">
        <v>185585</v>
      </c>
    </row>
    <row r="185587" spans="1:1" x14ac:dyDescent="0.3">
      <c r="A185587" t="s">
        <v>185586</v>
      </c>
    </row>
    <row r="185588" spans="1:1" x14ac:dyDescent="0.3">
      <c r="A185588" t="s">
        <v>185587</v>
      </c>
    </row>
    <row r="185589" spans="1:1" x14ac:dyDescent="0.3">
      <c r="A185589" t="s">
        <v>185588</v>
      </c>
    </row>
    <row r="185590" spans="1:1" x14ac:dyDescent="0.3">
      <c r="A185590" t="s">
        <v>185589</v>
      </c>
    </row>
    <row r="185591" spans="1:1" x14ac:dyDescent="0.3">
      <c r="A185591" t="s">
        <v>185590</v>
      </c>
    </row>
    <row r="185592" spans="1:1" x14ac:dyDescent="0.3">
      <c r="A185592" t="s">
        <v>185591</v>
      </c>
    </row>
    <row r="185593" spans="1:1" x14ac:dyDescent="0.3">
      <c r="A185593" t="s">
        <v>185592</v>
      </c>
    </row>
    <row r="185594" spans="1:1" x14ac:dyDescent="0.3">
      <c r="A185594" t="s">
        <v>185593</v>
      </c>
    </row>
    <row r="185595" spans="1:1" x14ac:dyDescent="0.3">
      <c r="A185595" t="s">
        <v>185594</v>
      </c>
    </row>
    <row r="185596" spans="1:1" x14ac:dyDescent="0.3">
      <c r="A185596" t="s">
        <v>185595</v>
      </c>
    </row>
    <row r="185597" spans="1:1" x14ac:dyDescent="0.3">
      <c r="A185597" t="s">
        <v>185596</v>
      </c>
    </row>
    <row r="185598" spans="1:1" x14ac:dyDescent="0.3">
      <c r="A185598" t="s">
        <v>185597</v>
      </c>
    </row>
    <row r="185599" spans="1:1" x14ac:dyDescent="0.3">
      <c r="A185599" t="s">
        <v>185598</v>
      </c>
    </row>
    <row r="185600" spans="1:1" x14ac:dyDescent="0.3">
      <c r="A185600" t="s">
        <v>185599</v>
      </c>
    </row>
    <row r="185601" spans="1:1" x14ac:dyDescent="0.3">
      <c r="A185601" t="s">
        <v>185600</v>
      </c>
    </row>
    <row r="185602" spans="1:1" x14ac:dyDescent="0.3">
      <c r="A185602" t="s">
        <v>185601</v>
      </c>
    </row>
    <row r="185603" spans="1:1" x14ac:dyDescent="0.3">
      <c r="A185603" t="s">
        <v>185602</v>
      </c>
    </row>
    <row r="185604" spans="1:1" x14ac:dyDescent="0.3">
      <c r="A185604" t="s">
        <v>185603</v>
      </c>
    </row>
    <row r="185605" spans="1:1" x14ac:dyDescent="0.3">
      <c r="A185605" t="s">
        <v>185604</v>
      </c>
    </row>
    <row r="185606" spans="1:1" x14ac:dyDescent="0.3">
      <c r="A185606" t="s">
        <v>185605</v>
      </c>
    </row>
    <row r="185607" spans="1:1" x14ac:dyDescent="0.3">
      <c r="A185607" t="s">
        <v>185606</v>
      </c>
    </row>
    <row r="185608" spans="1:1" x14ac:dyDescent="0.3">
      <c r="A185608" t="s">
        <v>185607</v>
      </c>
    </row>
    <row r="185609" spans="1:1" x14ac:dyDescent="0.3">
      <c r="A185609" t="s">
        <v>185608</v>
      </c>
    </row>
    <row r="185610" spans="1:1" x14ac:dyDescent="0.3">
      <c r="A185610" t="s">
        <v>185609</v>
      </c>
    </row>
    <row r="185611" spans="1:1" x14ac:dyDescent="0.3">
      <c r="A185611" t="s">
        <v>185610</v>
      </c>
    </row>
    <row r="185612" spans="1:1" x14ac:dyDescent="0.3">
      <c r="A185612" t="s">
        <v>185611</v>
      </c>
    </row>
    <row r="185613" spans="1:1" x14ac:dyDescent="0.3">
      <c r="A185613" t="s">
        <v>185612</v>
      </c>
    </row>
    <row r="185614" spans="1:1" x14ac:dyDescent="0.3">
      <c r="A185614" t="s">
        <v>185613</v>
      </c>
    </row>
    <row r="185615" spans="1:1" x14ac:dyDescent="0.3">
      <c r="A185615" t="s">
        <v>185614</v>
      </c>
    </row>
    <row r="185616" spans="1:1" x14ac:dyDescent="0.3">
      <c r="A185616" t="s">
        <v>185615</v>
      </c>
    </row>
    <row r="185617" spans="1:1" x14ac:dyDescent="0.3">
      <c r="A185617" t="s">
        <v>185616</v>
      </c>
    </row>
    <row r="185618" spans="1:1" x14ac:dyDescent="0.3">
      <c r="A185618" t="s">
        <v>185617</v>
      </c>
    </row>
    <row r="185619" spans="1:1" x14ac:dyDescent="0.3">
      <c r="A185619" t="s">
        <v>185618</v>
      </c>
    </row>
    <row r="185620" spans="1:1" x14ac:dyDescent="0.3">
      <c r="A185620" t="s">
        <v>185619</v>
      </c>
    </row>
    <row r="185621" spans="1:1" x14ac:dyDescent="0.3">
      <c r="A185621" t="s">
        <v>185620</v>
      </c>
    </row>
    <row r="185622" spans="1:1" x14ac:dyDescent="0.3">
      <c r="A185622" t="s">
        <v>185621</v>
      </c>
    </row>
    <row r="185623" spans="1:1" x14ac:dyDescent="0.3">
      <c r="A185623" t="s">
        <v>185622</v>
      </c>
    </row>
    <row r="185624" spans="1:1" x14ac:dyDescent="0.3">
      <c r="A185624" t="s">
        <v>185623</v>
      </c>
    </row>
    <row r="185625" spans="1:1" x14ac:dyDescent="0.3">
      <c r="A185625" t="s">
        <v>185624</v>
      </c>
    </row>
    <row r="185626" spans="1:1" x14ac:dyDescent="0.3">
      <c r="A185626" t="s">
        <v>185625</v>
      </c>
    </row>
    <row r="185627" spans="1:1" x14ac:dyDescent="0.3">
      <c r="A185627" t="s">
        <v>185626</v>
      </c>
    </row>
    <row r="185628" spans="1:1" x14ac:dyDescent="0.3">
      <c r="A185628" t="s">
        <v>185627</v>
      </c>
    </row>
    <row r="185629" spans="1:1" x14ac:dyDescent="0.3">
      <c r="A185629" t="s">
        <v>185628</v>
      </c>
    </row>
    <row r="185630" spans="1:1" x14ac:dyDescent="0.3">
      <c r="A185630" t="s">
        <v>185629</v>
      </c>
    </row>
    <row r="185631" spans="1:1" x14ac:dyDescent="0.3">
      <c r="A185631" t="s">
        <v>185630</v>
      </c>
    </row>
    <row r="185632" spans="1:1" x14ac:dyDescent="0.3">
      <c r="A185632" t="s">
        <v>185631</v>
      </c>
    </row>
    <row r="185633" spans="1:1" x14ac:dyDescent="0.3">
      <c r="A185633" t="s">
        <v>185632</v>
      </c>
    </row>
    <row r="185634" spans="1:1" x14ac:dyDescent="0.3">
      <c r="A185634" t="s">
        <v>185633</v>
      </c>
    </row>
    <row r="185635" spans="1:1" x14ac:dyDescent="0.3">
      <c r="A185635" t="s">
        <v>185634</v>
      </c>
    </row>
    <row r="185636" spans="1:1" x14ac:dyDescent="0.3">
      <c r="A185636" t="s">
        <v>185635</v>
      </c>
    </row>
    <row r="185637" spans="1:1" x14ac:dyDescent="0.3">
      <c r="A185637" t="s">
        <v>185636</v>
      </c>
    </row>
    <row r="185638" spans="1:1" x14ac:dyDescent="0.3">
      <c r="A185638" t="s">
        <v>185637</v>
      </c>
    </row>
    <row r="185639" spans="1:1" x14ac:dyDescent="0.3">
      <c r="A185639" t="s">
        <v>185638</v>
      </c>
    </row>
    <row r="185640" spans="1:1" x14ac:dyDescent="0.3">
      <c r="A185640" t="s">
        <v>185639</v>
      </c>
    </row>
    <row r="185641" spans="1:1" x14ac:dyDescent="0.3">
      <c r="A185641" t="s">
        <v>185640</v>
      </c>
    </row>
    <row r="185642" spans="1:1" x14ac:dyDescent="0.3">
      <c r="A185642" t="s">
        <v>185641</v>
      </c>
    </row>
    <row r="185643" spans="1:1" x14ac:dyDescent="0.3">
      <c r="A185643" t="s">
        <v>185642</v>
      </c>
    </row>
    <row r="185644" spans="1:1" x14ac:dyDescent="0.3">
      <c r="A185644" t="s">
        <v>185643</v>
      </c>
    </row>
    <row r="185645" spans="1:1" x14ac:dyDescent="0.3">
      <c r="A185645" t="s">
        <v>185644</v>
      </c>
    </row>
    <row r="185646" spans="1:1" x14ac:dyDescent="0.3">
      <c r="A185646" t="s">
        <v>185645</v>
      </c>
    </row>
    <row r="185647" spans="1:1" x14ac:dyDescent="0.3">
      <c r="A185647" t="s">
        <v>185646</v>
      </c>
    </row>
    <row r="185648" spans="1:1" x14ac:dyDescent="0.3">
      <c r="A185648" t="s">
        <v>185647</v>
      </c>
    </row>
    <row r="185649" spans="1:1" x14ac:dyDescent="0.3">
      <c r="A185649" t="s">
        <v>185648</v>
      </c>
    </row>
    <row r="185650" spans="1:1" x14ac:dyDescent="0.3">
      <c r="A185650" t="s">
        <v>185649</v>
      </c>
    </row>
    <row r="185651" spans="1:1" x14ac:dyDescent="0.3">
      <c r="A185651" t="s">
        <v>185650</v>
      </c>
    </row>
    <row r="185652" spans="1:1" x14ac:dyDescent="0.3">
      <c r="A185652" t="s">
        <v>185651</v>
      </c>
    </row>
    <row r="185653" spans="1:1" x14ac:dyDescent="0.3">
      <c r="A185653" t="s">
        <v>185652</v>
      </c>
    </row>
    <row r="185654" spans="1:1" x14ac:dyDescent="0.3">
      <c r="A185654" t="s">
        <v>185653</v>
      </c>
    </row>
    <row r="185655" spans="1:1" x14ac:dyDescent="0.3">
      <c r="A185655" t="s">
        <v>185654</v>
      </c>
    </row>
    <row r="185656" spans="1:1" x14ac:dyDescent="0.3">
      <c r="A185656" t="s">
        <v>185655</v>
      </c>
    </row>
    <row r="185657" spans="1:1" x14ac:dyDescent="0.3">
      <c r="A185657" t="s">
        <v>185656</v>
      </c>
    </row>
    <row r="185658" spans="1:1" x14ac:dyDescent="0.3">
      <c r="A185658" t="s">
        <v>185657</v>
      </c>
    </row>
    <row r="185659" spans="1:1" x14ac:dyDescent="0.3">
      <c r="A185659" t="s">
        <v>185658</v>
      </c>
    </row>
    <row r="185660" spans="1:1" x14ac:dyDescent="0.3">
      <c r="A185660" t="s">
        <v>185659</v>
      </c>
    </row>
    <row r="185661" spans="1:1" x14ac:dyDescent="0.3">
      <c r="A185661" t="s">
        <v>185660</v>
      </c>
    </row>
    <row r="185662" spans="1:1" x14ac:dyDescent="0.3">
      <c r="A185662" t="s">
        <v>185661</v>
      </c>
    </row>
    <row r="185663" spans="1:1" x14ac:dyDescent="0.3">
      <c r="A185663" t="s">
        <v>185662</v>
      </c>
    </row>
    <row r="185664" spans="1:1" x14ac:dyDescent="0.3">
      <c r="A185664" t="s">
        <v>185663</v>
      </c>
    </row>
    <row r="185665" spans="1:1" x14ac:dyDescent="0.3">
      <c r="A185665" t="s">
        <v>185664</v>
      </c>
    </row>
    <row r="185666" spans="1:1" x14ac:dyDescent="0.3">
      <c r="A185666" t="s">
        <v>185665</v>
      </c>
    </row>
    <row r="185667" spans="1:1" x14ac:dyDescent="0.3">
      <c r="A185667" t="s">
        <v>185666</v>
      </c>
    </row>
    <row r="185668" spans="1:1" x14ac:dyDescent="0.3">
      <c r="A185668" t="s">
        <v>185667</v>
      </c>
    </row>
    <row r="185669" spans="1:1" x14ac:dyDescent="0.3">
      <c r="A185669" t="s">
        <v>185668</v>
      </c>
    </row>
    <row r="185670" spans="1:1" x14ac:dyDescent="0.3">
      <c r="A185670" t="s">
        <v>185669</v>
      </c>
    </row>
    <row r="185671" spans="1:1" x14ac:dyDescent="0.3">
      <c r="A185671" t="s">
        <v>185670</v>
      </c>
    </row>
    <row r="185672" spans="1:1" x14ac:dyDescent="0.3">
      <c r="A185672" t="s">
        <v>185671</v>
      </c>
    </row>
    <row r="185673" spans="1:1" x14ac:dyDescent="0.3">
      <c r="A185673" t="s">
        <v>185672</v>
      </c>
    </row>
    <row r="185674" spans="1:1" x14ac:dyDescent="0.3">
      <c r="A185674" t="s">
        <v>185673</v>
      </c>
    </row>
    <row r="185675" spans="1:1" x14ac:dyDescent="0.3">
      <c r="A185675" t="s">
        <v>185674</v>
      </c>
    </row>
    <row r="185676" spans="1:1" x14ac:dyDescent="0.3">
      <c r="A185676" t="s">
        <v>185675</v>
      </c>
    </row>
    <row r="185677" spans="1:1" x14ac:dyDescent="0.3">
      <c r="A185677" t="s">
        <v>185676</v>
      </c>
    </row>
    <row r="185678" spans="1:1" x14ac:dyDescent="0.3">
      <c r="A185678" t="s">
        <v>185677</v>
      </c>
    </row>
    <row r="185679" spans="1:1" x14ac:dyDescent="0.3">
      <c r="A185679" t="s">
        <v>185678</v>
      </c>
    </row>
    <row r="185680" spans="1:1" x14ac:dyDescent="0.3">
      <c r="A185680" t="s">
        <v>185679</v>
      </c>
    </row>
    <row r="185681" spans="1:1" x14ac:dyDescent="0.3">
      <c r="A185681" t="s">
        <v>185680</v>
      </c>
    </row>
    <row r="185682" spans="1:1" x14ac:dyDescent="0.3">
      <c r="A185682" t="s">
        <v>185681</v>
      </c>
    </row>
    <row r="185683" spans="1:1" x14ac:dyDescent="0.3">
      <c r="A185683" t="s">
        <v>185682</v>
      </c>
    </row>
    <row r="185684" spans="1:1" x14ac:dyDescent="0.3">
      <c r="A185684" t="s">
        <v>185683</v>
      </c>
    </row>
    <row r="185685" spans="1:1" x14ac:dyDescent="0.3">
      <c r="A185685" t="s">
        <v>185684</v>
      </c>
    </row>
    <row r="185686" spans="1:1" x14ac:dyDescent="0.3">
      <c r="A185686" t="s">
        <v>185685</v>
      </c>
    </row>
    <row r="185687" spans="1:1" x14ac:dyDescent="0.3">
      <c r="A185687" t="s">
        <v>185686</v>
      </c>
    </row>
    <row r="185688" spans="1:1" x14ac:dyDescent="0.3">
      <c r="A185688" t="s">
        <v>185687</v>
      </c>
    </row>
    <row r="185689" spans="1:1" x14ac:dyDescent="0.3">
      <c r="A185689" t="s">
        <v>185688</v>
      </c>
    </row>
    <row r="185690" spans="1:1" x14ac:dyDescent="0.3">
      <c r="A185690" t="s">
        <v>185689</v>
      </c>
    </row>
    <row r="185691" spans="1:1" x14ac:dyDescent="0.3">
      <c r="A185691" t="s">
        <v>185690</v>
      </c>
    </row>
    <row r="185692" spans="1:1" x14ac:dyDescent="0.3">
      <c r="A185692" t="s">
        <v>185691</v>
      </c>
    </row>
    <row r="185693" spans="1:1" x14ac:dyDescent="0.3">
      <c r="A185693" t="s">
        <v>185692</v>
      </c>
    </row>
    <row r="185694" spans="1:1" x14ac:dyDescent="0.3">
      <c r="A185694" t="s">
        <v>185693</v>
      </c>
    </row>
    <row r="185695" spans="1:1" x14ac:dyDescent="0.3">
      <c r="A185695" t="s">
        <v>185694</v>
      </c>
    </row>
    <row r="185696" spans="1:1" x14ac:dyDescent="0.3">
      <c r="A185696" t="s">
        <v>185695</v>
      </c>
    </row>
    <row r="185697" spans="1:1" x14ac:dyDescent="0.3">
      <c r="A185697" t="s">
        <v>185696</v>
      </c>
    </row>
    <row r="185698" spans="1:1" x14ac:dyDescent="0.3">
      <c r="A185698" t="s">
        <v>185697</v>
      </c>
    </row>
    <row r="185699" spans="1:1" x14ac:dyDescent="0.3">
      <c r="A185699" t="s">
        <v>185698</v>
      </c>
    </row>
    <row r="185700" spans="1:1" x14ac:dyDescent="0.3">
      <c r="A185700" t="s">
        <v>185699</v>
      </c>
    </row>
    <row r="185701" spans="1:1" x14ac:dyDescent="0.3">
      <c r="A185701" t="s">
        <v>185700</v>
      </c>
    </row>
    <row r="185702" spans="1:1" x14ac:dyDescent="0.3">
      <c r="A185702" t="s">
        <v>185701</v>
      </c>
    </row>
    <row r="185703" spans="1:1" x14ac:dyDescent="0.3">
      <c r="A185703" t="s">
        <v>185702</v>
      </c>
    </row>
    <row r="185704" spans="1:1" x14ac:dyDescent="0.3">
      <c r="A185704" t="s">
        <v>185703</v>
      </c>
    </row>
    <row r="185705" spans="1:1" x14ac:dyDescent="0.3">
      <c r="A185705" t="s">
        <v>185704</v>
      </c>
    </row>
    <row r="185706" spans="1:1" x14ac:dyDescent="0.3">
      <c r="A185706" t="s">
        <v>185705</v>
      </c>
    </row>
    <row r="185707" spans="1:1" x14ac:dyDescent="0.3">
      <c r="A185707" t="s">
        <v>185706</v>
      </c>
    </row>
    <row r="185708" spans="1:1" x14ac:dyDescent="0.3">
      <c r="A185708" t="s">
        <v>185707</v>
      </c>
    </row>
    <row r="185709" spans="1:1" x14ac:dyDescent="0.3">
      <c r="A185709" t="s">
        <v>185708</v>
      </c>
    </row>
    <row r="185710" spans="1:1" x14ac:dyDescent="0.3">
      <c r="A185710" t="s">
        <v>185709</v>
      </c>
    </row>
    <row r="185711" spans="1:1" x14ac:dyDescent="0.3">
      <c r="A185711" t="s">
        <v>185710</v>
      </c>
    </row>
    <row r="185712" spans="1:1" x14ac:dyDescent="0.3">
      <c r="A185712" t="s">
        <v>185711</v>
      </c>
    </row>
    <row r="185713" spans="1:1" x14ac:dyDescent="0.3">
      <c r="A185713" t="s">
        <v>185712</v>
      </c>
    </row>
    <row r="185714" spans="1:1" x14ac:dyDescent="0.3">
      <c r="A185714" t="s">
        <v>185713</v>
      </c>
    </row>
    <row r="185715" spans="1:1" x14ac:dyDescent="0.3">
      <c r="A185715" t="s">
        <v>185714</v>
      </c>
    </row>
    <row r="185716" spans="1:1" x14ac:dyDescent="0.3">
      <c r="A185716" t="s">
        <v>185715</v>
      </c>
    </row>
    <row r="185717" spans="1:1" x14ac:dyDescent="0.3">
      <c r="A185717" t="s">
        <v>185716</v>
      </c>
    </row>
    <row r="185718" spans="1:1" x14ac:dyDescent="0.3">
      <c r="A185718" t="s">
        <v>185717</v>
      </c>
    </row>
    <row r="185719" spans="1:1" x14ac:dyDescent="0.3">
      <c r="A185719" t="s">
        <v>185718</v>
      </c>
    </row>
    <row r="185720" spans="1:1" x14ac:dyDescent="0.3">
      <c r="A185720" t="s">
        <v>185719</v>
      </c>
    </row>
    <row r="185721" spans="1:1" x14ac:dyDescent="0.3">
      <c r="A185721" t="s">
        <v>185720</v>
      </c>
    </row>
    <row r="185722" spans="1:1" x14ac:dyDescent="0.3">
      <c r="A185722" t="s">
        <v>185721</v>
      </c>
    </row>
    <row r="185723" spans="1:1" x14ac:dyDescent="0.3">
      <c r="A185723" t="s">
        <v>185722</v>
      </c>
    </row>
    <row r="185724" spans="1:1" x14ac:dyDescent="0.3">
      <c r="A185724" t="s">
        <v>185723</v>
      </c>
    </row>
    <row r="185725" spans="1:1" x14ac:dyDescent="0.3">
      <c r="A185725" t="s">
        <v>185724</v>
      </c>
    </row>
    <row r="185726" spans="1:1" x14ac:dyDescent="0.3">
      <c r="A185726" t="s">
        <v>185725</v>
      </c>
    </row>
    <row r="185727" spans="1:1" x14ac:dyDescent="0.3">
      <c r="A185727" t="s">
        <v>185726</v>
      </c>
    </row>
    <row r="185728" spans="1:1" x14ac:dyDescent="0.3">
      <c r="A185728" t="s">
        <v>185727</v>
      </c>
    </row>
    <row r="185729" spans="1:1" x14ac:dyDescent="0.3">
      <c r="A185729" t="s">
        <v>185728</v>
      </c>
    </row>
    <row r="185730" spans="1:1" x14ac:dyDescent="0.3">
      <c r="A185730" t="s">
        <v>185729</v>
      </c>
    </row>
    <row r="185731" spans="1:1" x14ac:dyDescent="0.3">
      <c r="A185731" t="s">
        <v>185730</v>
      </c>
    </row>
    <row r="185732" spans="1:1" x14ac:dyDescent="0.3">
      <c r="A185732" t="s">
        <v>185731</v>
      </c>
    </row>
    <row r="185733" spans="1:1" x14ac:dyDescent="0.3">
      <c r="A185733" t="s">
        <v>185732</v>
      </c>
    </row>
    <row r="185734" spans="1:1" x14ac:dyDescent="0.3">
      <c r="A185734" t="s">
        <v>185733</v>
      </c>
    </row>
    <row r="185735" spans="1:1" x14ac:dyDescent="0.3">
      <c r="A185735" t="s">
        <v>185734</v>
      </c>
    </row>
    <row r="185736" spans="1:1" x14ac:dyDescent="0.3">
      <c r="A185736" t="s">
        <v>185735</v>
      </c>
    </row>
    <row r="185737" spans="1:1" x14ac:dyDescent="0.3">
      <c r="A185737" t="s">
        <v>185736</v>
      </c>
    </row>
    <row r="185738" spans="1:1" x14ac:dyDescent="0.3">
      <c r="A185738" t="s">
        <v>185737</v>
      </c>
    </row>
    <row r="185739" spans="1:1" x14ac:dyDescent="0.3">
      <c r="A185739" t="s">
        <v>185738</v>
      </c>
    </row>
    <row r="185740" spans="1:1" x14ac:dyDescent="0.3">
      <c r="A185740" t="s">
        <v>185739</v>
      </c>
    </row>
    <row r="185741" spans="1:1" x14ac:dyDescent="0.3">
      <c r="A185741" t="s">
        <v>185740</v>
      </c>
    </row>
    <row r="185742" spans="1:1" x14ac:dyDescent="0.3">
      <c r="A185742" t="s">
        <v>185741</v>
      </c>
    </row>
    <row r="185743" spans="1:1" x14ac:dyDescent="0.3">
      <c r="A185743" t="s">
        <v>185742</v>
      </c>
    </row>
    <row r="185744" spans="1:1" x14ac:dyDescent="0.3">
      <c r="A185744" t="s">
        <v>185743</v>
      </c>
    </row>
    <row r="185745" spans="1:1" x14ac:dyDescent="0.3">
      <c r="A185745" t="s">
        <v>185744</v>
      </c>
    </row>
    <row r="185746" spans="1:1" x14ac:dyDescent="0.3">
      <c r="A185746" t="s">
        <v>185745</v>
      </c>
    </row>
    <row r="185747" spans="1:1" x14ac:dyDescent="0.3">
      <c r="A185747" t="s">
        <v>185746</v>
      </c>
    </row>
    <row r="185748" spans="1:1" x14ac:dyDescent="0.3">
      <c r="A185748" t="s">
        <v>185747</v>
      </c>
    </row>
    <row r="185749" spans="1:1" x14ac:dyDescent="0.3">
      <c r="A185749" t="s">
        <v>185748</v>
      </c>
    </row>
    <row r="185750" spans="1:1" x14ac:dyDescent="0.3">
      <c r="A185750" t="s">
        <v>185749</v>
      </c>
    </row>
    <row r="185751" spans="1:1" x14ac:dyDescent="0.3">
      <c r="A185751" t="s">
        <v>185750</v>
      </c>
    </row>
    <row r="185752" spans="1:1" x14ac:dyDescent="0.3">
      <c r="A185752" t="s">
        <v>185751</v>
      </c>
    </row>
    <row r="185753" spans="1:1" x14ac:dyDescent="0.3">
      <c r="A185753" t="s">
        <v>185752</v>
      </c>
    </row>
    <row r="185754" spans="1:1" x14ac:dyDescent="0.3">
      <c r="A185754" t="s">
        <v>185753</v>
      </c>
    </row>
    <row r="185755" spans="1:1" x14ac:dyDescent="0.3">
      <c r="A185755" t="s">
        <v>185754</v>
      </c>
    </row>
    <row r="185756" spans="1:1" x14ac:dyDescent="0.3">
      <c r="A185756" t="s">
        <v>185755</v>
      </c>
    </row>
    <row r="185757" spans="1:1" x14ac:dyDescent="0.3">
      <c r="A185757" t="s">
        <v>185756</v>
      </c>
    </row>
    <row r="185758" spans="1:1" x14ac:dyDescent="0.3">
      <c r="A185758" t="s">
        <v>185757</v>
      </c>
    </row>
    <row r="185759" spans="1:1" x14ac:dyDescent="0.3">
      <c r="A185759" t="s">
        <v>185758</v>
      </c>
    </row>
    <row r="185760" spans="1:1" x14ac:dyDescent="0.3">
      <c r="A185760" t="s">
        <v>185759</v>
      </c>
    </row>
    <row r="185761" spans="1:1" x14ac:dyDescent="0.3">
      <c r="A185761" t="s">
        <v>185760</v>
      </c>
    </row>
    <row r="185762" spans="1:1" x14ac:dyDescent="0.3">
      <c r="A185762" t="s">
        <v>185761</v>
      </c>
    </row>
    <row r="185763" spans="1:1" x14ac:dyDescent="0.3">
      <c r="A185763" t="s">
        <v>185762</v>
      </c>
    </row>
    <row r="185764" spans="1:1" x14ac:dyDescent="0.3">
      <c r="A185764" t="s">
        <v>185763</v>
      </c>
    </row>
    <row r="185765" spans="1:1" x14ac:dyDescent="0.3">
      <c r="A185765" t="s">
        <v>185764</v>
      </c>
    </row>
    <row r="185766" spans="1:1" x14ac:dyDescent="0.3">
      <c r="A185766" t="s">
        <v>185765</v>
      </c>
    </row>
    <row r="185767" spans="1:1" x14ac:dyDescent="0.3">
      <c r="A185767" t="s">
        <v>185766</v>
      </c>
    </row>
    <row r="185768" spans="1:1" x14ac:dyDescent="0.3">
      <c r="A185768" t="s">
        <v>185767</v>
      </c>
    </row>
    <row r="185769" spans="1:1" x14ac:dyDescent="0.3">
      <c r="A185769" t="s">
        <v>185768</v>
      </c>
    </row>
    <row r="185770" spans="1:1" x14ac:dyDescent="0.3">
      <c r="A185770" t="s">
        <v>185769</v>
      </c>
    </row>
    <row r="185771" spans="1:1" x14ac:dyDescent="0.3">
      <c r="A185771" t="s">
        <v>185770</v>
      </c>
    </row>
    <row r="185772" spans="1:1" x14ac:dyDescent="0.3">
      <c r="A185772" t="s">
        <v>185771</v>
      </c>
    </row>
    <row r="185773" spans="1:1" x14ac:dyDescent="0.3">
      <c r="A185773" t="s">
        <v>185772</v>
      </c>
    </row>
    <row r="185774" spans="1:1" x14ac:dyDescent="0.3">
      <c r="A185774" t="s">
        <v>185773</v>
      </c>
    </row>
    <row r="185775" spans="1:1" x14ac:dyDescent="0.3">
      <c r="A185775" t="s">
        <v>185774</v>
      </c>
    </row>
    <row r="185776" spans="1:1" x14ac:dyDescent="0.3">
      <c r="A185776" t="s">
        <v>185775</v>
      </c>
    </row>
    <row r="185777" spans="1:1" x14ac:dyDescent="0.3">
      <c r="A185777" t="s">
        <v>185776</v>
      </c>
    </row>
    <row r="185778" spans="1:1" x14ac:dyDescent="0.3">
      <c r="A185778" t="s">
        <v>185777</v>
      </c>
    </row>
    <row r="185779" spans="1:1" x14ac:dyDescent="0.3">
      <c r="A185779" t="s">
        <v>185778</v>
      </c>
    </row>
    <row r="185780" spans="1:1" x14ac:dyDescent="0.3">
      <c r="A185780" t="s">
        <v>185779</v>
      </c>
    </row>
    <row r="185781" spans="1:1" x14ac:dyDescent="0.3">
      <c r="A185781" t="s">
        <v>185780</v>
      </c>
    </row>
    <row r="185782" spans="1:1" x14ac:dyDescent="0.3">
      <c r="A185782" t="s">
        <v>185781</v>
      </c>
    </row>
    <row r="185783" spans="1:1" x14ac:dyDescent="0.3">
      <c r="A185783" t="s">
        <v>185782</v>
      </c>
    </row>
    <row r="185784" spans="1:1" x14ac:dyDescent="0.3">
      <c r="A185784" t="s">
        <v>185783</v>
      </c>
    </row>
    <row r="185785" spans="1:1" x14ac:dyDescent="0.3">
      <c r="A185785" t="s">
        <v>185784</v>
      </c>
    </row>
    <row r="185786" spans="1:1" x14ac:dyDescent="0.3">
      <c r="A185786" t="s">
        <v>185785</v>
      </c>
    </row>
    <row r="185787" spans="1:1" x14ac:dyDescent="0.3">
      <c r="A185787" t="s">
        <v>185786</v>
      </c>
    </row>
    <row r="185788" spans="1:1" x14ac:dyDescent="0.3">
      <c r="A185788" t="s">
        <v>185787</v>
      </c>
    </row>
    <row r="185789" spans="1:1" x14ac:dyDescent="0.3">
      <c r="A185789" t="s">
        <v>185788</v>
      </c>
    </row>
    <row r="185790" spans="1:1" x14ac:dyDescent="0.3">
      <c r="A185790" t="s">
        <v>185789</v>
      </c>
    </row>
    <row r="185791" spans="1:1" x14ac:dyDescent="0.3">
      <c r="A185791" t="s">
        <v>185790</v>
      </c>
    </row>
    <row r="185792" spans="1:1" x14ac:dyDescent="0.3">
      <c r="A185792" t="s">
        <v>185791</v>
      </c>
    </row>
    <row r="185793" spans="1:1" x14ac:dyDescent="0.3">
      <c r="A185793" t="s">
        <v>185792</v>
      </c>
    </row>
    <row r="185794" spans="1:1" x14ac:dyDescent="0.3">
      <c r="A185794" t="s">
        <v>185793</v>
      </c>
    </row>
    <row r="185795" spans="1:1" x14ac:dyDescent="0.3">
      <c r="A185795" t="s">
        <v>185794</v>
      </c>
    </row>
    <row r="185796" spans="1:1" x14ac:dyDescent="0.3">
      <c r="A185796" t="s">
        <v>185795</v>
      </c>
    </row>
    <row r="185797" spans="1:1" x14ac:dyDescent="0.3">
      <c r="A185797" t="s">
        <v>185796</v>
      </c>
    </row>
    <row r="185798" spans="1:1" x14ac:dyDescent="0.3">
      <c r="A185798" t="s">
        <v>185797</v>
      </c>
    </row>
    <row r="185799" spans="1:1" x14ac:dyDescent="0.3">
      <c r="A185799" t="s">
        <v>185798</v>
      </c>
    </row>
    <row r="185800" spans="1:1" x14ac:dyDescent="0.3">
      <c r="A185800" t="s">
        <v>185799</v>
      </c>
    </row>
    <row r="185801" spans="1:1" x14ac:dyDescent="0.3">
      <c r="A185801" t="s">
        <v>185800</v>
      </c>
    </row>
    <row r="185802" spans="1:1" x14ac:dyDescent="0.3">
      <c r="A185802" t="s">
        <v>185801</v>
      </c>
    </row>
    <row r="185803" spans="1:1" x14ac:dyDescent="0.3">
      <c r="A185803" t="s">
        <v>185802</v>
      </c>
    </row>
    <row r="185804" spans="1:1" x14ac:dyDescent="0.3">
      <c r="A185804" t="s">
        <v>185803</v>
      </c>
    </row>
    <row r="185805" spans="1:1" x14ac:dyDescent="0.3">
      <c r="A185805" t="s">
        <v>185804</v>
      </c>
    </row>
    <row r="185806" spans="1:1" x14ac:dyDescent="0.3">
      <c r="A185806" t="s">
        <v>185805</v>
      </c>
    </row>
    <row r="185807" spans="1:1" x14ac:dyDescent="0.3">
      <c r="A185807" t="s">
        <v>185806</v>
      </c>
    </row>
    <row r="185808" spans="1:1" x14ac:dyDescent="0.3">
      <c r="A185808" t="s">
        <v>185807</v>
      </c>
    </row>
    <row r="185809" spans="1:1" x14ac:dyDescent="0.3">
      <c r="A185809" t="s">
        <v>185808</v>
      </c>
    </row>
    <row r="185810" spans="1:1" x14ac:dyDescent="0.3">
      <c r="A185810" t="s">
        <v>185809</v>
      </c>
    </row>
    <row r="185811" spans="1:1" x14ac:dyDescent="0.3">
      <c r="A185811" t="s">
        <v>185810</v>
      </c>
    </row>
    <row r="185812" spans="1:1" x14ac:dyDescent="0.3">
      <c r="A185812" t="s">
        <v>185811</v>
      </c>
    </row>
    <row r="185813" spans="1:1" x14ac:dyDescent="0.3">
      <c r="A185813" t="s">
        <v>185812</v>
      </c>
    </row>
    <row r="185814" spans="1:1" x14ac:dyDescent="0.3">
      <c r="A185814" t="s">
        <v>185813</v>
      </c>
    </row>
    <row r="185815" spans="1:1" x14ac:dyDescent="0.3">
      <c r="A185815" t="s">
        <v>185814</v>
      </c>
    </row>
    <row r="185816" spans="1:1" x14ac:dyDescent="0.3">
      <c r="A185816" t="s">
        <v>185815</v>
      </c>
    </row>
    <row r="185817" spans="1:1" x14ac:dyDescent="0.3">
      <c r="A185817" t="s">
        <v>185816</v>
      </c>
    </row>
    <row r="185818" spans="1:1" x14ac:dyDescent="0.3">
      <c r="A185818" t="s">
        <v>185817</v>
      </c>
    </row>
    <row r="185819" spans="1:1" x14ac:dyDescent="0.3">
      <c r="A185819" t="s">
        <v>185818</v>
      </c>
    </row>
    <row r="185820" spans="1:1" x14ac:dyDescent="0.3">
      <c r="A185820" t="s">
        <v>185819</v>
      </c>
    </row>
    <row r="185821" spans="1:1" x14ac:dyDescent="0.3">
      <c r="A185821" t="s">
        <v>185820</v>
      </c>
    </row>
    <row r="185822" spans="1:1" x14ac:dyDescent="0.3">
      <c r="A185822" t="s">
        <v>185821</v>
      </c>
    </row>
    <row r="185823" spans="1:1" x14ac:dyDescent="0.3">
      <c r="A185823" t="s">
        <v>185822</v>
      </c>
    </row>
    <row r="185824" spans="1:1" x14ac:dyDescent="0.3">
      <c r="A185824" t="s">
        <v>185823</v>
      </c>
    </row>
    <row r="185825" spans="1:1" x14ac:dyDescent="0.3">
      <c r="A185825" t="s">
        <v>185824</v>
      </c>
    </row>
    <row r="185826" spans="1:1" x14ac:dyDescent="0.3">
      <c r="A185826" t="s">
        <v>185825</v>
      </c>
    </row>
    <row r="185827" spans="1:1" x14ac:dyDescent="0.3">
      <c r="A185827" t="s">
        <v>185826</v>
      </c>
    </row>
    <row r="185828" spans="1:1" x14ac:dyDescent="0.3">
      <c r="A185828" t="s">
        <v>185827</v>
      </c>
    </row>
    <row r="185829" spans="1:1" x14ac:dyDescent="0.3">
      <c r="A185829" t="s">
        <v>185828</v>
      </c>
    </row>
    <row r="185830" spans="1:1" x14ac:dyDescent="0.3">
      <c r="A185830" t="s">
        <v>185829</v>
      </c>
    </row>
    <row r="185831" spans="1:1" x14ac:dyDescent="0.3">
      <c r="A185831" t="s">
        <v>185830</v>
      </c>
    </row>
    <row r="185832" spans="1:1" x14ac:dyDescent="0.3">
      <c r="A185832" t="s">
        <v>185831</v>
      </c>
    </row>
    <row r="185833" spans="1:1" x14ac:dyDescent="0.3">
      <c r="A185833" t="s">
        <v>185832</v>
      </c>
    </row>
    <row r="185834" spans="1:1" x14ac:dyDescent="0.3">
      <c r="A185834" t="s">
        <v>185833</v>
      </c>
    </row>
    <row r="185835" spans="1:1" x14ac:dyDescent="0.3">
      <c r="A185835" t="s">
        <v>185834</v>
      </c>
    </row>
    <row r="185836" spans="1:1" x14ac:dyDescent="0.3">
      <c r="A185836" t="s">
        <v>185835</v>
      </c>
    </row>
    <row r="185837" spans="1:1" x14ac:dyDescent="0.3">
      <c r="A185837" t="s">
        <v>185836</v>
      </c>
    </row>
    <row r="185838" spans="1:1" x14ac:dyDescent="0.3">
      <c r="A185838" t="s">
        <v>185837</v>
      </c>
    </row>
    <row r="185839" spans="1:1" x14ac:dyDescent="0.3">
      <c r="A185839" t="s">
        <v>185838</v>
      </c>
    </row>
    <row r="185840" spans="1:1" x14ac:dyDescent="0.3">
      <c r="A185840" t="s">
        <v>185839</v>
      </c>
    </row>
    <row r="185841" spans="1:1" x14ac:dyDescent="0.3">
      <c r="A185841" t="s">
        <v>185840</v>
      </c>
    </row>
    <row r="185842" spans="1:1" x14ac:dyDescent="0.3">
      <c r="A185842" t="s">
        <v>185841</v>
      </c>
    </row>
    <row r="185843" spans="1:1" x14ac:dyDescent="0.3">
      <c r="A185843" t="s">
        <v>185842</v>
      </c>
    </row>
    <row r="185844" spans="1:1" x14ac:dyDescent="0.3">
      <c r="A185844" t="s">
        <v>185843</v>
      </c>
    </row>
    <row r="185845" spans="1:1" x14ac:dyDescent="0.3">
      <c r="A185845" t="s">
        <v>185844</v>
      </c>
    </row>
    <row r="185846" spans="1:1" x14ac:dyDescent="0.3">
      <c r="A185846" t="s">
        <v>185845</v>
      </c>
    </row>
    <row r="185847" spans="1:1" x14ac:dyDescent="0.3">
      <c r="A185847" t="s">
        <v>185846</v>
      </c>
    </row>
    <row r="185848" spans="1:1" x14ac:dyDescent="0.3">
      <c r="A185848" t="s">
        <v>185847</v>
      </c>
    </row>
    <row r="185849" spans="1:1" x14ac:dyDescent="0.3">
      <c r="A185849" t="s">
        <v>185848</v>
      </c>
    </row>
    <row r="185850" spans="1:1" x14ac:dyDescent="0.3">
      <c r="A185850" t="s">
        <v>185849</v>
      </c>
    </row>
    <row r="185851" spans="1:1" x14ac:dyDescent="0.3">
      <c r="A185851" t="s">
        <v>185850</v>
      </c>
    </row>
    <row r="185852" spans="1:1" x14ac:dyDescent="0.3">
      <c r="A185852" t="s">
        <v>185851</v>
      </c>
    </row>
    <row r="185853" spans="1:1" x14ac:dyDescent="0.3">
      <c r="A185853" t="s">
        <v>185852</v>
      </c>
    </row>
    <row r="185854" spans="1:1" x14ac:dyDescent="0.3">
      <c r="A185854" t="s">
        <v>185853</v>
      </c>
    </row>
    <row r="185855" spans="1:1" x14ac:dyDescent="0.3">
      <c r="A185855" t="s">
        <v>185854</v>
      </c>
    </row>
    <row r="185856" spans="1:1" x14ac:dyDescent="0.3">
      <c r="A185856" t="s">
        <v>185855</v>
      </c>
    </row>
    <row r="185857" spans="1:1" x14ac:dyDescent="0.3">
      <c r="A185857" t="s">
        <v>185856</v>
      </c>
    </row>
    <row r="185858" spans="1:1" x14ac:dyDescent="0.3">
      <c r="A185858" t="s">
        <v>185857</v>
      </c>
    </row>
    <row r="185859" spans="1:1" x14ac:dyDescent="0.3">
      <c r="A185859" t="s">
        <v>185858</v>
      </c>
    </row>
    <row r="185860" spans="1:1" x14ac:dyDescent="0.3">
      <c r="A185860" t="s">
        <v>185859</v>
      </c>
    </row>
    <row r="185861" spans="1:1" x14ac:dyDescent="0.3">
      <c r="A185861" t="s">
        <v>185860</v>
      </c>
    </row>
    <row r="185862" spans="1:1" x14ac:dyDescent="0.3">
      <c r="A185862" t="s">
        <v>185861</v>
      </c>
    </row>
    <row r="185863" spans="1:1" x14ac:dyDescent="0.3">
      <c r="A185863" t="s">
        <v>185862</v>
      </c>
    </row>
    <row r="185864" spans="1:1" x14ac:dyDescent="0.3">
      <c r="A185864" t="s">
        <v>185863</v>
      </c>
    </row>
    <row r="185865" spans="1:1" x14ac:dyDescent="0.3">
      <c r="A185865" t="s">
        <v>185864</v>
      </c>
    </row>
    <row r="185866" spans="1:1" x14ac:dyDescent="0.3">
      <c r="A185866" t="s">
        <v>185865</v>
      </c>
    </row>
    <row r="185867" spans="1:1" x14ac:dyDescent="0.3">
      <c r="A185867" t="s">
        <v>185866</v>
      </c>
    </row>
    <row r="185868" spans="1:1" x14ac:dyDescent="0.3">
      <c r="A185868" t="s">
        <v>185867</v>
      </c>
    </row>
    <row r="185869" spans="1:1" x14ac:dyDescent="0.3">
      <c r="A185869" t="s">
        <v>185868</v>
      </c>
    </row>
    <row r="185870" spans="1:1" x14ac:dyDescent="0.3">
      <c r="A185870" t="s">
        <v>185869</v>
      </c>
    </row>
    <row r="185871" spans="1:1" x14ac:dyDescent="0.3">
      <c r="A185871" t="s">
        <v>185870</v>
      </c>
    </row>
    <row r="185872" spans="1:1" x14ac:dyDescent="0.3">
      <c r="A185872" t="s">
        <v>185871</v>
      </c>
    </row>
    <row r="185873" spans="1:1" x14ac:dyDescent="0.3">
      <c r="A185873" t="s">
        <v>185872</v>
      </c>
    </row>
    <row r="185874" spans="1:1" x14ac:dyDescent="0.3">
      <c r="A185874" t="s">
        <v>185873</v>
      </c>
    </row>
    <row r="185875" spans="1:1" x14ac:dyDescent="0.3">
      <c r="A185875" t="s">
        <v>185874</v>
      </c>
    </row>
    <row r="185876" spans="1:1" x14ac:dyDescent="0.3">
      <c r="A185876" t="s">
        <v>185875</v>
      </c>
    </row>
    <row r="185877" spans="1:1" x14ac:dyDescent="0.3">
      <c r="A185877" t="s">
        <v>185876</v>
      </c>
    </row>
    <row r="185878" spans="1:1" x14ac:dyDescent="0.3">
      <c r="A185878" t="s">
        <v>185877</v>
      </c>
    </row>
    <row r="185879" spans="1:1" x14ac:dyDescent="0.3">
      <c r="A185879" t="s">
        <v>185878</v>
      </c>
    </row>
    <row r="185880" spans="1:1" x14ac:dyDescent="0.3">
      <c r="A185880" t="s">
        <v>185879</v>
      </c>
    </row>
    <row r="185881" spans="1:1" x14ac:dyDescent="0.3">
      <c r="A185881" t="s">
        <v>185880</v>
      </c>
    </row>
    <row r="185882" spans="1:1" x14ac:dyDescent="0.3">
      <c r="A185882" t="s">
        <v>185881</v>
      </c>
    </row>
    <row r="185883" spans="1:1" x14ac:dyDescent="0.3">
      <c r="A185883" t="s">
        <v>185882</v>
      </c>
    </row>
    <row r="185884" spans="1:1" x14ac:dyDescent="0.3">
      <c r="A185884" t="s">
        <v>185883</v>
      </c>
    </row>
    <row r="185885" spans="1:1" x14ac:dyDescent="0.3">
      <c r="A185885" t="s">
        <v>185884</v>
      </c>
    </row>
    <row r="185886" spans="1:1" x14ac:dyDescent="0.3">
      <c r="A185886" t="s">
        <v>185885</v>
      </c>
    </row>
    <row r="185887" spans="1:1" x14ac:dyDescent="0.3">
      <c r="A185887" t="s">
        <v>185886</v>
      </c>
    </row>
    <row r="185888" spans="1:1" x14ac:dyDescent="0.3">
      <c r="A185888" t="s">
        <v>185887</v>
      </c>
    </row>
    <row r="185889" spans="1:1" x14ac:dyDescent="0.3">
      <c r="A185889" t="s">
        <v>185888</v>
      </c>
    </row>
    <row r="185890" spans="1:1" x14ac:dyDescent="0.3">
      <c r="A185890" t="s">
        <v>185889</v>
      </c>
    </row>
    <row r="185891" spans="1:1" x14ac:dyDescent="0.3">
      <c r="A185891" t="s">
        <v>185890</v>
      </c>
    </row>
    <row r="185892" spans="1:1" x14ac:dyDescent="0.3">
      <c r="A185892" t="s">
        <v>185891</v>
      </c>
    </row>
    <row r="185893" spans="1:1" x14ac:dyDescent="0.3">
      <c r="A185893" t="s">
        <v>185892</v>
      </c>
    </row>
    <row r="185894" spans="1:1" x14ac:dyDescent="0.3">
      <c r="A185894" t="s">
        <v>185893</v>
      </c>
    </row>
    <row r="185895" spans="1:1" x14ac:dyDescent="0.3">
      <c r="A185895" t="s">
        <v>185894</v>
      </c>
    </row>
    <row r="185896" spans="1:1" x14ac:dyDescent="0.3">
      <c r="A185896" t="s">
        <v>185895</v>
      </c>
    </row>
    <row r="185897" spans="1:1" x14ac:dyDescent="0.3">
      <c r="A185897" t="s">
        <v>185896</v>
      </c>
    </row>
    <row r="185898" spans="1:1" x14ac:dyDescent="0.3">
      <c r="A185898" t="s">
        <v>185897</v>
      </c>
    </row>
    <row r="185899" spans="1:1" x14ac:dyDescent="0.3">
      <c r="A185899" t="s">
        <v>185898</v>
      </c>
    </row>
    <row r="185900" spans="1:1" x14ac:dyDescent="0.3">
      <c r="A185900" t="s">
        <v>185899</v>
      </c>
    </row>
    <row r="185901" spans="1:1" x14ac:dyDescent="0.3">
      <c r="A185901" t="s">
        <v>185900</v>
      </c>
    </row>
    <row r="185902" spans="1:1" x14ac:dyDescent="0.3">
      <c r="A185902" t="s">
        <v>185901</v>
      </c>
    </row>
    <row r="185903" spans="1:1" x14ac:dyDescent="0.3">
      <c r="A185903" t="s">
        <v>185902</v>
      </c>
    </row>
    <row r="185904" spans="1:1" x14ac:dyDescent="0.3">
      <c r="A185904" t="s">
        <v>185903</v>
      </c>
    </row>
    <row r="185905" spans="1:1" x14ac:dyDescent="0.3">
      <c r="A185905" t="s">
        <v>185904</v>
      </c>
    </row>
    <row r="185906" spans="1:1" x14ac:dyDescent="0.3">
      <c r="A185906" t="s">
        <v>185905</v>
      </c>
    </row>
    <row r="185907" spans="1:1" x14ac:dyDescent="0.3">
      <c r="A185907" t="s">
        <v>185906</v>
      </c>
    </row>
    <row r="185908" spans="1:1" x14ac:dyDescent="0.3">
      <c r="A185908" t="s">
        <v>185907</v>
      </c>
    </row>
    <row r="185909" spans="1:1" x14ac:dyDescent="0.3">
      <c r="A185909" t="s">
        <v>185908</v>
      </c>
    </row>
    <row r="185910" spans="1:1" x14ac:dyDescent="0.3">
      <c r="A185910" t="s">
        <v>185909</v>
      </c>
    </row>
    <row r="185911" spans="1:1" x14ac:dyDescent="0.3">
      <c r="A185911" t="s">
        <v>185910</v>
      </c>
    </row>
    <row r="185912" spans="1:1" x14ac:dyDescent="0.3">
      <c r="A185912" t="s">
        <v>185911</v>
      </c>
    </row>
    <row r="185913" spans="1:1" x14ac:dyDescent="0.3">
      <c r="A185913" t="s">
        <v>185912</v>
      </c>
    </row>
    <row r="185914" spans="1:1" x14ac:dyDescent="0.3">
      <c r="A185914" t="s">
        <v>185913</v>
      </c>
    </row>
    <row r="185915" spans="1:1" x14ac:dyDescent="0.3">
      <c r="A185915" t="s">
        <v>185914</v>
      </c>
    </row>
    <row r="185916" spans="1:1" x14ac:dyDescent="0.3">
      <c r="A185916" t="s">
        <v>185915</v>
      </c>
    </row>
    <row r="185917" spans="1:1" x14ac:dyDescent="0.3">
      <c r="A185917" t="s">
        <v>185916</v>
      </c>
    </row>
    <row r="185918" spans="1:1" x14ac:dyDescent="0.3">
      <c r="A185918" t="s">
        <v>185917</v>
      </c>
    </row>
    <row r="185919" spans="1:1" x14ac:dyDescent="0.3">
      <c r="A185919" t="s">
        <v>185918</v>
      </c>
    </row>
    <row r="185920" spans="1:1" x14ac:dyDescent="0.3">
      <c r="A185920" t="s">
        <v>185919</v>
      </c>
    </row>
    <row r="185921" spans="1:1" x14ac:dyDescent="0.3">
      <c r="A185921" t="s">
        <v>185920</v>
      </c>
    </row>
    <row r="185922" spans="1:1" x14ac:dyDescent="0.3">
      <c r="A185922" t="s">
        <v>185921</v>
      </c>
    </row>
    <row r="185923" spans="1:1" x14ac:dyDescent="0.3">
      <c r="A185923" t="s">
        <v>185922</v>
      </c>
    </row>
    <row r="185924" spans="1:1" x14ac:dyDescent="0.3">
      <c r="A185924" t="s">
        <v>185923</v>
      </c>
    </row>
    <row r="185925" spans="1:1" x14ac:dyDescent="0.3">
      <c r="A185925" t="s">
        <v>185924</v>
      </c>
    </row>
    <row r="185926" spans="1:1" x14ac:dyDescent="0.3">
      <c r="A185926" t="s">
        <v>185925</v>
      </c>
    </row>
    <row r="185927" spans="1:1" x14ac:dyDescent="0.3">
      <c r="A185927" t="s">
        <v>185926</v>
      </c>
    </row>
    <row r="185928" spans="1:1" x14ac:dyDescent="0.3">
      <c r="A185928" t="s">
        <v>185927</v>
      </c>
    </row>
    <row r="185929" spans="1:1" x14ac:dyDescent="0.3">
      <c r="A185929" t="s">
        <v>185928</v>
      </c>
    </row>
    <row r="185930" spans="1:1" x14ac:dyDescent="0.3">
      <c r="A185930" t="s">
        <v>185929</v>
      </c>
    </row>
    <row r="185931" spans="1:1" x14ac:dyDescent="0.3">
      <c r="A185931" t="s">
        <v>185930</v>
      </c>
    </row>
    <row r="185932" spans="1:1" x14ac:dyDescent="0.3">
      <c r="A185932" t="s">
        <v>185931</v>
      </c>
    </row>
    <row r="185933" spans="1:1" x14ac:dyDescent="0.3">
      <c r="A185933" t="s">
        <v>185932</v>
      </c>
    </row>
    <row r="185934" spans="1:1" x14ac:dyDescent="0.3">
      <c r="A185934" t="s">
        <v>185933</v>
      </c>
    </row>
    <row r="185935" spans="1:1" x14ac:dyDescent="0.3">
      <c r="A185935" t="s">
        <v>185934</v>
      </c>
    </row>
    <row r="185936" spans="1:1" x14ac:dyDescent="0.3">
      <c r="A185936" t="s">
        <v>185935</v>
      </c>
    </row>
    <row r="185937" spans="1:1" x14ac:dyDescent="0.3">
      <c r="A185937" t="s">
        <v>185936</v>
      </c>
    </row>
    <row r="185938" spans="1:1" x14ac:dyDescent="0.3">
      <c r="A185938" t="s">
        <v>185937</v>
      </c>
    </row>
    <row r="185939" spans="1:1" x14ac:dyDescent="0.3">
      <c r="A185939" t="s">
        <v>185938</v>
      </c>
    </row>
    <row r="185940" spans="1:1" x14ac:dyDescent="0.3">
      <c r="A185940" t="s">
        <v>185939</v>
      </c>
    </row>
    <row r="185941" spans="1:1" x14ac:dyDescent="0.3">
      <c r="A185941" t="s">
        <v>185940</v>
      </c>
    </row>
    <row r="185942" spans="1:1" x14ac:dyDescent="0.3">
      <c r="A185942" t="s">
        <v>185941</v>
      </c>
    </row>
    <row r="185943" spans="1:1" x14ac:dyDescent="0.3">
      <c r="A185943" t="s">
        <v>185942</v>
      </c>
    </row>
    <row r="185944" spans="1:1" x14ac:dyDescent="0.3">
      <c r="A185944" t="s">
        <v>185943</v>
      </c>
    </row>
    <row r="185945" spans="1:1" x14ac:dyDescent="0.3">
      <c r="A185945" t="s">
        <v>185944</v>
      </c>
    </row>
    <row r="185946" spans="1:1" x14ac:dyDescent="0.3">
      <c r="A185946" t="s">
        <v>185945</v>
      </c>
    </row>
    <row r="185947" spans="1:1" x14ac:dyDescent="0.3">
      <c r="A185947" t="s">
        <v>185946</v>
      </c>
    </row>
    <row r="185948" spans="1:1" x14ac:dyDescent="0.3">
      <c r="A185948" t="s">
        <v>185947</v>
      </c>
    </row>
    <row r="185949" spans="1:1" x14ac:dyDescent="0.3">
      <c r="A185949" t="s">
        <v>185948</v>
      </c>
    </row>
    <row r="185950" spans="1:1" x14ac:dyDescent="0.3">
      <c r="A185950" t="s">
        <v>185949</v>
      </c>
    </row>
    <row r="185951" spans="1:1" x14ac:dyDescent="0.3">
      <c r="A185951" t="s">
        <v>185950</v>
      </c>
    </row>
    <row r="185952" spans="1:1" x14ac:dyDescent="0.3">
      <c r="A185952" t="s">
        <v>185951</v>
      </c>
    </row>
    <row r="185953" spans="1:1" x14ac:dyDescent="0.3">
      <c r="A185953" t="s">
        <v>185952</v>
      </c>
    </row>
    <row r="185954" spans="1:1" x14ac:dyDescent="0.3">
      <c r="A185954" t="s">
        <v>185953</v>
      </c>
    </row>
    <row r="185955" spans="1:1" x14ac:dyDescent="0.3">
      <c r="A185955" t="s">
        <v>185954</v>
      </c>
    </row>
    <row r="185956" spans="1:1" x14ac:dyDescent="0.3">
      <c r="A185956" t="s">
        <v>185955</v>
      </c>
    </row>
    <row r="185957" spans="1:1" x14ac:dyDescent="0.3">
      <c r="A185957" t="s">
        <v>185956</v>
      </c>
    </row>
    <row r="185958" spans="1:1" x14ac:dyDescent="0.3">
      <c r="A185958" t="s">
        <v>185957</v>
      </c>
    </row>
    <row r="185959" spans="1:1" x14ac:dyDescent="0.3">
      <c r="A185959" t="s">
        <v>185958</v>
      </c>
    </row>
    <row r="185960" spans="1:1" x14ac:dyDescent="0.3">
      <c r="A185960" t="s">
        <v>185959</v>
      </c>
    </row>
    <row r="185961" spans="1:1" x14ac:dyDescent="0.3">
      <c r="A185961" t="s">
        <v>185960</v>
      </c>
    </row>
    <row r="185962" spans="1:1" x14ac:dyDescent="0.3">
      <c r="A185962" t="s">
        <v>185961</v>
      </c>
    </row>
    <row r="185963" spans="1:1" x14ac:dyDescent="0.3">
      <c r="A185963" t="s">
        <v>185962</v>
      </c>
    </row>
    <row r="185964" spans="1:1" x14ac:dyDescent="0.3">
      <c r="A185964" t="s">
        <v>185963</v>
      </c>
    </row>
    <row r="185965" spans="1:1" x14ac:dyDescent="0.3">
      <c r="A185965" t="s">
        <v>185964</v>
      </c>
    </row>
    <row r="185966" spans="1:1" x14ac:dyDescent="0.3">
      <c r="A185966" t="s">
        <v>185965</v>
      </c>
    </row>
    <row r="185967" spans="1:1" x14ac:dyDescent="0.3">
      <c r="A185967" t="s">
        <v>185966</v>
      </c>
    </row>
    <row r="185968" spans="1:1" x14ac:dyDescent="0.3">
      <c r="A185968" t="s">
        <v>185967</v>
      </c>
    </row>
    <row r="185969" spans="1:1" x14ac:dyDescent="0.3">
      <c r="A185969" t="s">
        <v>185968</v>
      </c>
    </row>
    <row r="185970" spans="1:1" x14ac:dyDescent="0.3">
      <c r="A185970" t="s">
        <v>185969</v>
      </c>
    </row>
    <row r="185971" spans="1:1" x14ac:dyDescent="0.3">
      <c r="A185971" t="s">
        <v>185970</v>
      </c>
    </row>
    <row r="185972" spans="1:1" x14ac:dyDescent="0.3">
      <c r="A185972" t="s">
        <v>185971</v>
      </c>
    </row>
    <row r="185973" spans="1:1" x14ac:dyDescent="0.3">
      <c r="A185973" t="s">
        <v>185972</v>
      </c>
    </row>
    <row r="185974" spans="1:1" x14ac:dyDescent="0.3">
      <c r="A185974" t="s">
        <v>185973</v>
      </c>
    </row>
    <row r="185975" spans="1:1" x14ac:dyDescent="0.3">
      <c r="A185975" t="s">
        <v>185974</v>
      </c>
    </row>
    <row r="185976" spans="1:1" x14ac:dyDescent="0.3">
      <c r="A185976" t="s">
        <v>185975</v>
      </c>
    </row>
    <row r="185977" spans="1:1" x14ac:dyDescent="0.3">
      <c r="A185977" t="s">
        <v>185976</v>
      </c>
    </row>
    <row r="185978" spans="1:1" x14ac:dyDescent="0.3">
      <c r="A185978" t="s">
        <v>185977</v>
      </c>
    </row>
    <row r="185979" spans="1:1" x14ac:dyDescent="0.3">
      <c r="A185979" t="s">
        <v>185978</v>
      </c>
    </row>
    <row r="185980" spans="1:1" x14ac:dyDescent="0.3">
      <c r="A185980" t="s">
        <v>185979</v>
      </c>
    </row>
    <row r="185981" spans="1:1" x14ac:dyDescent="0.3">
      <c r="A185981" t="s">
        <v>185980</v>
      </c>
    </row>
    <row r="185982" spans="1:1" x14ac:dyDescent="0.3">
      <c r="A185982" t="s">
        <v>185981</v>
      </c>
    </row>
    <row r="185983" spans="1:1" x14ac:dyDescent="0.3">
      <c r="A185983" t="s">
        <v>185982</v>
      </c>
    </row>
    <row r="185984" spans="1:1" x14ac:dyDescent="0.3">
      <c r="A185984" t="s">
        <v>185983</v>
      </c>
    </row>
    <row r="185985" spans="1:1" x14ac:dyDescent="0.3">
      <c r="A185985" t="s">
        <v>185984</v>
      </c>
    </row>
    <row r="185986" spans="1:1" x14ac:dyDescent="0.3">
      <c r="A185986" t="s">
        <v>185985</v>
      </c>
    </row>
    <row r="185987" spans="1:1" x14ac:dyDescent="0.3">
      <c r="A185987" t="s">
        <v>185986</v>
      </c>
    </row>
    <row r="185988" spans="1:1" x14ac:dyDescent="0.3">
      <c r="A185988" t="s">
        <v>185987</v>
      </c>
    </row>
    <row r="185989" spans="1:1" x14ac:dyDescent="0.3">
      <c r="A185989" t="s">
        <v>185988</v>
      </c>
    </row>
    <row r="185990" spans="1:1" x14ac:dyDescent="0.3">
      <c r="A185990" t="s">
        <v>185989</v>
      </c>
    </row>
    <row r="185991" spans="1:1" x14ac:dyDescent="0.3">
      <c r="A185991" t="s">
        <v>185990</v>
      </c>
    </row>
    <row r="185992" spans="1:1" x14ac:dyDescent="0.3">
      <c r="A185992" t="s">
        <v>185991</v>
      </c>
    </row>
    <row r="185993" spans="1:1" x14ac:dyDescent="0.3">
      <c r="A185993" t="s">
        <v>185992</v>
      </c>
    </row>
    <row r="185994" spans="1:1" x14ac:dyDescent="0.3">
      <c r="A185994" t="s">
        <v>185993</v>
      </c>
    </row>
    <row r="185995" spans="1:1" x14ac:dyDescent="0.3">
      <c r="A185995" t="s">
        <v>185994</v>
      </c>
    </row>
    <row r="185996" spans="1:1" x14ac:dyDescent="0.3">
      <c r="A185996" t="s">
        <v>185995</v>
      </c>
    </row>
    <row r="185997" spans="1:1" x14ac:dyDescent="0.3">
      <c r="A185997" t="s">
        <v>185996</v>
      </c>
    </row>
    <row r="185998" spans="1:1" x14ac:dyDescent="0.3">
      <c r="A185998" t="s">
        <v>185997</v>
      </c>
    </row>
    <row r="185999" spans="1:1" x14ac:dyDescent="0.3">
      <c r="A185999" t="s">
        <v>185998</v>
      </c>
    </row>
    <row r="186000" spans="1:1" x14ac:dyDescent="0.3">
      <c r="A186000" t="s">
        <v>185999</v>
      </c>
    </row>
    <row r="186001" spans="1:1" x14ac:dyDescent="0.3">
      <c r="A186001" t="s">
        <v>186000</v>
      </c>
    </row>
    <row r="186002" spans="1:1" x14ac:dyDescent="0.3">
      <c r="A186002" t="s">
        <v>186001</v>
      </c>
    </row>
    <row r="186003" spans="1:1" x14ac:dyDescent="0.3">
      <c r="A186003" t="s">
        <v>186002</v>
      </c>
    </row>
    <row r="186004" spans="1:1" x14ac:dyDescent="0.3">
      <c r="A186004" t="s">
        <v>186003</v>
      </c>
    </row>
    <row r="186005" spans="1:1" x14ac:dyDescent="0.3">
      <c r="A186005" t="s">
        <v>186004</v>
      </c>
    </row>
    <row r="186006" spans="1:1" x14ac:dyDescent="0.3">
      <c r="A186006" t="s">
        <v>186005</v>
      </c>
    </row>
    <row r="186007" spans="1:1" x14ac:dyDescent="0.3">
      <c r="A186007" t="s">
        <v>186006</v>
      </c>
    </row>
    <row r="186008" spans="1:1" x14ac:dyDescent="0.3">
      <c r="A186008" t="s">
        <v>186007</v>
      </c>
    </row>
    <row r="186009" spans="1:1" x14ac:dyDescent="0.3">
      <c r="A186009" t="s">
        <v>186008</v>
      </c>
    </row>
    <row r="186010" spans="1:1" x14ac:dyDescent="0.3">
      <c r="A186010" t="s">
        <v>186009</v>
      </c>
    </row>
    <row r="186011" spans="1:1" x14ac:dyDescent="0.3">
      <c r="A186011" t="s">
        <v>186010</v>
      </c>
    </row>
    <row r="186012" spans="1:1" x14ac:dyDescent="0.3">
      <c r="A186012" t="s">
        <v>186011</v>
      </c>
    </row>
    <row r="186013" spans="1:1" x14ac:dyDescent="0.3">
      <c r="A186013" t="s">
        <v>186012</v>
      </c>
    </row>
    <row r="186014" spans="1:1" x14ac:dyDescent="0.3">
      <c r="A186014" t="s">
        <v>186013</v>
      </c>
    </row>
    <row r="186015" spans="1:1" x14ac:dyDescent="0.3">
      <c r="A186015" t="s">
        <v>186014</v>
      </c>
    </row>
    <row r="186016" spans="1:1" x14ac:dyDescent="0.3">
      <c r="A186016" t="s">
        <v>186015</v>
      </c>
    </row>
    <row r="186017" spans="1:1" x14ac:dyDescent="0.3">
      <c r="A186017" t="s">
        <v>186016</v>
      </c>
    </row>
    <row r="186018" spans="1:1" x14ac:dyDescent="0.3">
      <c r="A186018" t="s">
        <v>186017</v>
      </c>
    </row>
    <row r="186019" spans="1:1" x14ac:dyDescent="0.3">
      <c r="A186019" t="s">
        <v>186018</v>
      </c>
    </row>
    <row r="186020" spans="1:1" x14ac:dyDescent="0.3">
      <c r="A186020" t="s">
        <v>186019</v>
      </c>
    </row>
    <row r="186021" spans="1:1" x14ac:dyDescent="0.3">
      <c r="A186021" t="s">
        <v>186020</v>
      </c>
    </row>
    <row r="186022" spans="1:1" x14ac:dyDescent="0.3">
      <c r="A186022" t="s">
        <v>186021</v>
      </c>
    </row>
    <row r="186023" spans="1:1" x14ac:dyDescent="0.3">
      <c r="A186023" t="s">
        <v>186022</v>
      </c>
    </row>
    <row r="186024" spans="1:1" x14ac:dyDescent="0.3">
      <c r="A186024" t="s">
        <v>186023</v>
      </c>
    </row>
    <row r="186025" spans="1:1" x14ac:dyDescent="0.3">
      <c r="A186025" t="s">
        <v>186024</v>
      </c>
    </row>
    <row r="186026" spans="1:1" x14ac:dyDescent="0.3">
      <c r="A186026" t="s">
        <v>186025</v>
      </c>
    </row>
    <row r="186027" spans="1:1" x14ac:dyDescent="0.3">
      <c r="A186027" t="s">
        <v>186026</v>
      </c>
    </row>
    <row r="186028" spans="1:1" x14ac:dyDescent="0.3">
      <c r="A186028" t="s">
        <v>186027</v>
      </c>
    </row>
    <row r="186029" spans="1:1" x14ac:dyDescent="0.3">
      <c r="A186029" t="s">
        <v>186028</v>
      </c>
    </row>
    <row r="186030" spans="1:1" x14ac:dyDescent="0.3">
      <c r="A186030" t="s">
        <v>186029</v>
      </c>
    </row>
    <row r="186031" spans="1:1" x14ac:dyDescent="0.3">
      <c r="A186031" t="s">
        <v>186030</v>
      </c>
    </row>
    <row r="186032" spans="1:1" x14ac:dyDescent="0.3">
      <c r="A186032" t="s">
        <v>186031</v>
      </c>
    </row>
    <row r="186033" spans="1:1" x14ac:dyDescent="0.3">
      <c r="A186033" t="s">
        <v>186032</v>
      </c>
    </row>
    <row r="186034" spans="1:1" x14ac:dyDescent="0.3">
      <c r="A186034" t="s">
        <v>186033</v>
      </c>
    </row>
    <row r="186035" spans="1:1" x14ac:dyDescent="0.3">
      <c r="A186035" t="s">
        <v>186034</v>
      </c>
    </row>
    <row r="186036" spans="1:1" x14ac:dyDescent="0.3">
      <c r="A186036" t="s">
        <v>186035</v>
      </c>
    </row>
    <row r="186037" spans="1:1" x14ac:dyDescent="0.3">
      <c r="A186037" t="s">
        <v>186036</v>
      </c>
    </row>
    <row r="186038" spans="1:1" x14ac:dyDescent="0.3">
      <c r="A186038" t="s">
        <v>186037</v>
      </c>
    </row>
    <row r="186039" spans="1:1" x14ac:dyDescent="0.3">
      <c r="A186039" t="s">
        <v>186038</v>
      </c>
    </row>
    <row r="186040" spans="1:1" x14ac:dyDescent="0.3">
      <c r="A186040" t="s">
        <v>186039</v>
      </c>
    </row>
    <row r="186041" spans="1:1" x14ac:dyDescent="0.3">
      <c r="A186041" t="s">
        <v>186040</v>
      </c>
    </row>
    <row r="186042" spans="1:1" x14ac:dyDescent="0.3">
      <c r="A186042" t="s">
        <v>186041</v>
      </c>
    </row>
    <row r="186043" spans="1:1" x14ac:dyDescent="0.3">
      <c r="A186043" t="s">
        <v>186042</v>
      </c>
    </row>
    <row r="186044" spans="1:1" x14ac:dyDescent="0.3">
      <c r="A186044" t="s">
        <v>186043</v>
      </c>
    </row>
    <row r="186045" spans="1:1" x14ac:dyDescent="0.3">
      <c r="A186045" t="s">
        <v>186044</v>
      </c>
    </row>
    <row r="186046" spans="1:1" x14ac:dyDescent="0.3">
      <c r="A186046" t="s">
        <v>186045</v>
      </c>
    </row>
    <row r="186047" spans="1:1" x14ac:dyDescent="0.3">
      <c r="A186047" t="s">
        <v>186046</v>
      </c>
    </row>
    <row r="186048" spans="1:1" x14ac:dyDescent="0.3">
      <c r="A186048" t="s">
        <v>186047</v>
      </c>
    </row>
    <row r="186049" spans="1:1" x14ac:dyDescent="0.3">
      <c r="A186049" t="s">
        <v>186048</v>
      </c>
    </row>
    <row r="186050" spans="1:1" x14ac:dyDescent="0.3">
      <c r="A186050" t="s">
        <v>186049</v>
      </c>
    </row>
    <row r="186051" spans="1:1" x14ac:dyDescent="0.3">
      <c r="A186051" t="s">
        <v>186050</v>
      </c>
    </row>
    <row r="186052" spans="1:1" x14ac:dyDescent="0.3">
      <c r="A186052" t="s">
        <v>186051</v>
      </c>
    </row>
    <row r="186053" spans="1:1" x14ac:dyDescent="0.3">
      <c r="A186053" t="s">
        <v>186052</v>
      </c>
    </row>
    <row r="186054" spans="1:1" x14ac:dyDescent="0.3">
      <c r="A186054" t="s">
        <v>186053</v>
      </c>
    </row>
    <row r="186055" spans="1:1" x14ac:dyDescent="0.3">
      <c r="A186055" t="s">
        <v>186054</v>
      </c>
    </row>
    <row r="186056" spans="1:1" x14ac:dyDescent="0.3">
      <c r="A186056" t="s">
        <v>186055</v>
      </c>
    </row>
    <row r="186057" spans="1:1" x14ac:dyDescent="0.3">
      <c r="A186057" t="s">
        <v>186056</v>
      </c>
    </row>
    <row r="186058" spans="1:1" x14ac:dyDescent="0.3">
      <c r="A186058" t="s">
        <v>186057</v>
      </c>
    </row>
    <row r="186059" spans="1:1" x14ac:dyDescent="0.3">
      <c r="A186059" t="s">
        <v>186058</v>
      </c>
    </row>
    <row r="186060" spans="1:1" x14ac:dyDescent="0.3">
      <c r="A186060" t="s">
        <v>186059</v>
      </c>
    </row>
    <row r="186061" spans="1:1" x14ac:dyDescent="0.3">
      <c r="A186061" t="s">
        <v>186060</v>
      </c>
    </row>
    <row r="186062" spans="1:1" x14ac:dyDescent="0.3">
      <c r="A186062" t="s">
        <v>186061</v>
      </c>
    </row>
    <row r="186063" spans="1:1" x14ac:dyDescent="0.3">
      <c r="A186063" t="s">
        <v>186062</v>
      </c>
    </row>
    <row r="186064" spans="1:1" x14ac:dyDescent="0.3">
      <c r="A186064" t="s">
        <v>186063</v>
      </c>
    </row>
    <row r="186065" spans="1:1" x14ac:dyDescent="0.3">
      <c r="A186065" t="s">
        <v>186064</v>
      </c>
    </row>
    <row r="186066" spans="1:1" x14ac:dyDescent="0.3">
      <c r="A186066" t="s">
        <v>186065</v>
      </c>
    </row>
    <row r="186067" spans="1:1" x14ac:dyDescent="0.3">
      <c r="A186067" t="s">
        <v>186066</v>
      </c>
    </row>
    <row r="186068" spans="1:1" x14ac:dyDescent="0.3">
      <c r="A186068" t="s">
        <v>186067</v>
      </c>
    </row>
    <row r="186069" spans="1:1" x14ac:dyDescent="0.3">
      <c r="A186069" t="s">
        <v>186068</v>
      </c>
    </row>
    <row r="186070" spans="1:1" x14ac:dyDescent="0.3">
      <c r="A186070" t="s">
        <v>186069</v>
      </c>
    </row>
    <row r="186071" spans="1:1" x14ac:dyDescent="0.3">
      <c r="A186071" t="s">
        <v>186070</v>
      </c>
    </row>
    <row r="186072" spans="1:1" x14ac:dyDescent="0.3">
      <c r="A186072" t="s">
        <v>186071</v>
      </c>
    </row>
    <row r="186073" spans="1:1" x14ac:dyDescent="0.3">
      <c r="A186073" t="s">
        <v>186072</v>
      </c>
    </row>
    <row r="186074" spans="1:1" x14ac:dyDescent="0.3">
      <c r="A186074" t="s">
        <v>186073</v>
      </c>
    </row>
    <row r="186075" spans="1:1" x14ac:dyDescent="0.3">
      <c r="A186075" t="s">
        <v>186074</v>
      </c>
    </row>
    <row r="186076" spans="1:1" x14ac:dyDescent="0.3">
      <c r="A186076" t="s">
        <v>186075</v>
      </c>
    </row>
    <row r="186077" spans="1:1" x14ac:dyDescent="0.3">
      <c r="A186077" t="s">
        <v>186076</v>
      </c>
    </row>
    <row r="186078" spans="1:1" x14ac:dyDescent="0.3">
      <c r="A186078" t="s">
        <v>186077</v>
      </c>
    </row>
    <row r="186079" spans="1:1" x14ac:dyDescent="0.3">
      <c r="A186079" t="s">
        <v>186078</v>
      </c>
    </row>
    <row r="186080" spans="1:1" x14ac:dyDescent="0.3">
      <c r="A186080" t="s">
        <v>186079</v>
      </c>
    </row>
    <row r="186081" spans="1:1" x14ac:dyDescent="0.3">
      <c r="A186081" t="s">
        <v>186080</v>
      </c>
    </row>
    <row r="186082" spans="1:1" x14ac:dyDescent="0.3">
      <c r="A186082" t="s">
        <v>186081</v>
      </c>
    </row>
    <row r="186083" spans="1:1" x14ac:dyDescent="0.3">
      <c r="A186083" t="s">
        <v>186082</v>
      </c>
    </row>
    <row r="186084" spans="1:1" x14ac:dyDescent="0.3">
      <c r="A186084" t="s">
        <v>186083</v>
      </c>
    </row>
    <row r="186085" spans="1:1" x14ac:dyDescent="0.3">
      <c r="A186085" t="s">
        <v>186084</v>
      </c>
    </row>
    <row r="186086" spans="1:1" x14ac:dyDescent="0.3">
      <c r="A186086" t="s">
        <v>186085</v>
      </c>
    </row>
    <row r="186087" spans="1:1" x14ac:dyDescent="0.3">
      <c r="A186087" t="s">
        <v>186086</v>
      </c>
    </row>
    <row r="186088" spans="1:1" x14ac:dyDescent="0.3">
      <c r="A186088" t="s">
        <v>186087</v>
      </c>
    </row>
    <row r="186089" spans="1:1" x14ac:dyDescent="0.3">
      <c r="A186089" t="s">
        <v>186088</v>
      </c>
    </row>
    <row r="186090" spans="1:1" x14ac:dyDescent="0.3">
      <c r="A186090" t="s">
        <v>186089</v>
      </c>
    </row>
    <row r="186091" spans="1:1" x14ac:dyDescent="0.3">
      <c r="A186091" t="s">
        <v>186090</v>
      </c>
    </row>
    <row r="186092" spans="1:1" x14ac:dyDescent="0.3">
      <c r="A186092" t="s">
        <v>186091</v>
      </c>
    </row>
    <row r="186093" spans="1:1" x14ac:dyDescent="0.3">
      <c r="A186093" t="s">
        <v>186092</v>
      </c>
    </row>
    <row r="186094" spans="1:1" x14ac:dyDescent="0.3">
      <c r="A186094" t="s">
        <v>186093</v>
      </c>
    </row>
    <row r="186095" spans="1:1" x14ac:dyDescent="0.3">
      <c r="A186095" t="s">
        <v>186094</v>
      </c>
    </row>
    <row r="186096" spans="1:1" x14ac:dyDescent="0.3">
      <c r="A186096" t="s">
        <v>186095</v>
      </c>
    </row>
    <row r="186097" spans="1:1" x14ac:dyDescent="0.3">
      <c r="A186097" t="s">
        <v>186096</v>
      </c>
    </row>
    <row r="186098" spans="1:1" x14ac:dyDescent="0.3">
      <c r="A186098" t="s">
        <v>186097</v>
      </c>
    </row>
    <row r="186099" spans="1:1" x14ac:dyDescent="0.3">
      <c r="A186099" t="s">
        <v>186098</v>
      </c>
    </row>
    <row r="186100" spans="1:1" x14ac:dyDescent="0.3">
      <c r="A186100" t="s">
        <v>186099</v>
      </c>
    </row>
    <row r="186101" spans="1:1" x14ac:dyDescent="0.3">
      <c r="A186101" t="s">
        <v>186100</v>
      </c>
    </row>
    <row r="186102" spans="1:1" x14ac:dyDescent="0.3">
      <c r="A186102" t="s">
        <v>186101</v>
      </c>
    </row>
    <row r="186103" spans="1:1" x14ac:dyDescent="0.3">
      <c r="A186103" t="s">
        <v>186102</v>
      </c>
    </row>
    <row r="186104" spans="1:1" x14ac:dyDescent="0.3">
      <c r="A186104" t="s">
        <v>186103</v>
      </c>
    </row>
    <row r="186105" spans="1:1" x14ac:dyDescent="0.3">
      <c r="A186105" t="s">
        <v>186104</v>
      </c>
    </row>
    <row r="186106" spans="1:1" x14ac:dyDescent="0.3">
      <c r="A186106" t="s">
        <v>186105</v>
      </c>
    </row>
    <row r="186107" spans="1:1" x14ac:dyDescent="0.3">
      <c r="A186107" t="s">
        <v>186106</v>
      </c>
    </row>
    <row r="186108" spans="1:1" x14ac:dyDescent="0.3">
      <c r="A186108" t="s">
        <v>186107</v>
      </c>
    </row>
    <row r="186109" spans="1:1" x14ac:dyDescent="0.3">
      <c r="A186109" t="s">
        <v>186108</v>
      </c>
    </row>
    <row r="186110" spans="1:1" x14ac:dyDescent="0.3">
      <c r="A186110" t="s">
        <v>186109</v>
      </c>
    </row>
    <row r="186111" spans="1:1" x14ac:dyDescent="0.3">
      <c r="A186111" t="s">
        <v>186110</v>
      </c>
    </row>
    <row r="186112" spans="1:1" x14ac:dyDescent="0.3">
      <c r="A186112" t="s">
        <v>186111</v>
      </c>
    </row>
    <row r="186113" spans="1:1" x14ac:dyDescent="0.3">
      <c r="A186113" t="s">
        <v>186112</v>
      </c>
    </row>
    <row r="186114" spans="1:1" x14ac:dyDescent="0.3">
      <c r="A186114" t="s">
        <v>186113</v>
      </c>
    </row>
    <row r="186115" spans="1:1" x14ac:dyDescent="0.3">
      <c r="A186115" t="s">
        <v>186114</v>
      </c>
    </row>
    <row r="186116" spans="1:1" x14ac:dyDescent="0.3">
      <c r="A186116" t="s">
        <v>186115</v>
      </c>
    </row>
    <row r="186117" spans="1:1" x14ac:dyDescent="0.3">
      <c r="A186117" t="s">
        <v>186116</v>
      </c>
    </row>
    <row r="186118" spans="1:1" x14ac:dyDescent="0.3">
      <c r="A186118" t="s">
        <v>186117</v>
      </c>
    </row>
    <row r="186119" spans="1:1" x14ac:dyDescent="0.3">
      <c r="A186119" t="s">
        <v>186118</v>
      </c>
    </row>
    <row r="186120" spans="1:1" x14ac:dyDescent="0.3">
      <c r="A186120" t="s">
        <v>186119</v>
      </c>
    </row>
    <row r="186121" spans="1:1" x14ac:dyDescent="0.3">
      <c r="A186121" t="s">
        <v>186120</v>
      </c>
    </row>
    <row r="186122" spans="1:1" x14ac:dyDescent="0.3">
      <c r="A186122" t="s">
        <v>186121</v>
      </c>
    </row>
    <row r="186123" spans="1:1" x14ac:dyDescent="0.3">
      <c r="A186123" t="s">
        <v>186122</v>
      </c>
    </row>
    <row r="186124" spans="1:1" x14ac:dyDescent="0.3">
      <c r="A186124" t="s">
        <v>186123</v>
      </c>
    </row>
    <row r="186125" spans="1:1" x14ac:dyDescent="0.3">
      <c r="A186125" t="s">
        <v>186124</v>
      </c>
    </row>
    <row r="186126" spans="1:1" x14ac:dyDescent="0.3">
      <c r="A186126" t="s">
        <v>186125</v>
      </c>
    </row>
    <row r="186127" spans="1:1" x14ac:dyDescent="0.3">
      <c r="A186127" t="s">
        <v>186126</v>
      </c>
    </row>
    <row r="186128" spans="1:1" x14ac:dyDescent="0.3">
      <c r="A186128" t="s">
        <v>186127</v>
      </c>
    </row>
    <row r="186129" spans="1:1" x14ac:dyDescent="0.3">
      <c r="A186129" t="s">
        <v>186128</v>
      </c>
    </row>
    <row r="186130" spans="1:1" x14ac:dyDescent="0.3">
      <c r="A186130" t="s">
        <v>186129</v>
      </c>
    </row>
    <row r="186131" spans="1:1" x14ac:dyDescent="0.3">
      <c r="A186131" t="s">
        <v>186130</v>
      </c>
    </row>
    <row r="186132" spans="1:1" x14ac:dyDescent="0.3">
      <c r="A186132" t="s">
        <v>186131</v>
      </c>
    </row>
    <row r="186133" spans="1:1" x14ac:dyDescent="0.3">
      <c r="A186133" t="s">
        <v>186132</v>
      </c>
    </row>
    <row r="186134" spans="1:1" x14ac:dyDescent="0.3">
      <c r="A186134" t="s">
        <v>186133</v>
      </c>
    </row>
    <row r="186135" spans="1:1" x14ac:dyDescent="0.3">
      <c r="A186135" t="s">
        <v>186134</v>
      </c>
    </row>
    <row r="186136" spans="1:1" x14ac:dyDescent="0.3">
      <c r="A186136" t="s">
        <v>186135</v>
      </c>
    </row>
    <row r="186137" spans="1:1" x14ac:dyDescent="0.3">
      <c r="A186137" t="s">
        <v>186136</v>
      </c>
    </row>
    <row r="186138" spans="1:1" x14ac:dyDescent="0.3">
      <c r="A186138" t="s">
        <v>186137</v>
      </c>
    </row>
    <row r="186139" spans="1:1" x14ac:dyDescent="0.3">
      <c r="A186139" t="s">
        <v>186138</v>
      </c>
    </row>
    <row r="186140" spans="1:1" x14ac:dyDescent="0.3">
      <c r="A186140" t="s">
        <v>186139</v>
      </c>
    </row>
    <row r="186141" spans="1:1" x14ac:dyDescent="0.3">
      <c r="A186141" t="s">
        <v>186140</v>
      </c>
    </row>
    <row r="186142" spans="1:1" x14ac:dyDescent="0.3">
      <c r="A186142" t="s">
        <v>186141</v>
      </c>
    </row>
    <row r="186143" spans="1:1" x14ac:dyDescent="0.3">
      <c r="A186143" t="s">
        <v>186142</v>
      </c>
    </row>
    <row r="186144" spans="1:1" x14ac:dyDescent="0.3">
      <c r="A186144" t="s">
        <v>186143</v>
      </c>
    </row>
    <row r="186145" spans="1:1" x14ac:dyDescent="0.3">
      <c r="A186145" t="s">
        <v>186144</v>
      </c>
    </row>
    <row r="186146" spans="1:1" x14ac:dyDescent="0.3">
      <c r="A186146" t="s">
        <v>186145</v>
      </c>
    </row>
    <row r="186147" spans="1:1" x14ac:dyDescent="0.3">
      <c r="A186147" t="s">
        <v>186146</v>
      </c>
    </row>
    <row r="186148" spans="1:1" x14ac:dyDescent="0.3">
      <c r="A186148" t="s">
        <v>186147</v>
      </c>
    </row>
    <row r="186149" spans="1:1" x14ac:dyDescent="0.3">
      <c r="A186149" t="s">
        <v>186148</v>
      </c>
    </row>
    <row r="186150" spans="1:1" x14ac:dyDescent="0.3">
      <c r="A186150" t="s">
        <v>186149</v>
      </c>
    </row>
    <row r="186151" spans="1:1" x14ac:dyDescent="0.3">
      <c r="A186151" t="s">
        <v>186150</v>
      </c>
    </row>
    <row r="186152" spans="1:1" x14ac:dyDescent="0.3">
      <c r="A186152" t="s">
        <v>186151</v>
      </c>
    </row>
    <row r="186153" spans="1:1" x14ac:dyDescent="0.3">
      <c r="A186153" t="s">
        <v>186152</v>
      </c>
    </row>
    <row r="186154" spans="1:1" x14ac:dyDescent="0.3">
      <c r="A186154" t="s">
        <v>186153</v>
      </c>
    </row>
    <row r="186155" spans="1:1" x14ac:dyDescent="0.3">
      <c r="A186155" t="s">
        <v>186154</v>
      </c>
    </row>
    <row r="186156" spans="1:1" x14ac:dyDescent="0.3">
      <c r="A186156" t="s">
        <v>186155</v>
      </c>
    </row>
    <row r="186157" spans="1:1" x14ac:dyDescent="0.3">
      <c r="A186157" t="s">
        <v>186156</v>
      </c>
    </row>
    <row r="186158" spans="1:1" x14ac:dyDescent="0.3">
      <c r="A186158" t="s">
        <v>186157</v>
      </c>
    </row>
    <row r="186159" spans="1:1" x14ac:dyDescent="0.3">
      <c r="A186159" t="s">
        <v>186158</v>
      </c>
    </row>
    <row r="186160" spans="1:1" x14ac:dyDescent="0.3">
      <c r="A186160" t="s">
        <v>186159</v>
      </c>
    </row>
    <row r="186161" spans="1:1" x14ac:dyDescent="0.3">
      <c r="A186161" t="s">
        <v>186160</v>
      </c>
    </row>
    <row r="186162" spans="1:1" x14ac:dyDescent="0.3">
      <c r="A186162" t="s">
        <v>186161</v>
      </c>
    </row>
    <row r="186163" spans="1:1" x14ac:dyDescent="0.3">
      <c r="A186163" t="s">
        <v>186162</v>
      </c>
    </row>
    <row r="186164" spans="1:1" x14ac:dyDescent="0.3">
      <c r="A186164" t="s">
        <v>186163</v>
      </c>
    </row>
    <row r="186165" spans="1:1" x14ac:dyDescent="0.3">
      <c r="A186165" t="s">
        <v>186164</v>
      </c>
    </row>
    <row r="186166" spans="1:1" x14ac:dyDescent="0.3">
      <c r="A186166" t="s">
        <v>186165</v>
      </c>
    </row>
    <row r="186167" spans="1:1" x14ac:dyDescent="0.3">
      <c r="A186167" t="s">
        <v>186166</v>
      </c>
    </row>
    <row r="186168" spans="1:1" x14ac:dyDescent="0.3">
      <c r="A186168" t="s">
        <v>186167</v>
      </c>
    </row>
    <row r="186169" spans="1:1" x14ac:dyDescent="0.3">
      <c r="A186169" t="s">
        <v>186168</v>
      </c>
    </row>
    <row r="186170" spans="1:1" x14ac:dyDescent="0.3">
      <c r="A186170" t="s">
        <v>186169</v>
      </c>
    </row>
    <row r="186171" spans="1:1" x14ac:dyDescent="0.3">
      <c r="A186171" t="s">
        <v>186170</v>
      </c>
    </row>
    <row r="186172" spans="1:1" x14ac:dyDescent="0.3">
      <c r="A186172" t="s">
        <v>186171</v>
      </c>
    </row>
    <row r="186173" spans="1:1" x14ac:dyDescent="0.3">
      <c r="A186173" t="s">
        <v>186172</v>
      </c>
    </row>
    <row r="186174" spans="1:1" x14ac:dyDescent="0.3">
      <c r="A186174" t="s">
        <v>186173</v>
      </c>
    </row>
    <row r="186175" spans="1:1" x14ac:dyDescent="0.3">
      <c r="A186175" t="s">
        <v>186174</v>
      </c>
    </row>
    <row r="186176" spans="1:1" x14ac:dyDescent="0.3">
      <c r="A186176" t="s">
        <v>186175</v>
      </c>
    </row>
    <row r="186177" spans="1:1" x14ac:dyDescent="0.3">
      <c r="A186177" t="s">
        <v>186176</v>
      </c>
    </row>
    <row r="186178" spans="1:1" x14ac:dyDescent="0.3">
      <c r="A186178" t="s">
        <v>186177</v>
      </c>
    </row>
    <row r="186179" spans="1:1" x14ac:dyDescent="0.3">
      <c r="A186179" t="s">
        <v>186178</v>
      </c>
    </row>
    <row r="186180" spans="1:1" x14ac:dyDescent="0.3">
      <c r="A186180" t="s">
        <v>186179</v>
      </c>
    </row>
    <row r="186181" spans="1:1" x14ac:dyDescent="0.3">
      <c r="A186181" t="s">
        <v>186180</v>
      </c>
    </row>
    <row r="186182" spans="1:1" x14ac:dyDescent="0.3">
      <c r="A186182" t="s">
        <v>186181</v>
      </c>
    </row>
    <row r="186183" spans="1:1" x14ac:dyDescent="0.3">
      <c r="A186183" t="s">
        <v>186182</v>
      </c>
    </row>
    <row r="186184" spans="1:1" x14ac:dyDescent="0.3">
      <c r="A186184" t="s">
        <v>186183</v>
      </c>
    </row>
    <row r="186185" spans="1:1" x14ac:dyDescent="0.3">
      <c r="A186185" t="s">
        <v>186184</v>
      </c>
    </row>
    <row r="186186" spans="1:1" x14ac:dyDescent="0.3">
      <c r="A186186" t="s">
        <v>186185</v>
      </c>
    </row>
    <row r="186187" spans="1:1" x14ac:dyDescent="0.3">
      <c r="A186187" t="s">
        <v>186186</v>
      </c>
    </row>
    <row r="186188" spans="1:1" x14ac:dyDescent="0.3">
      <c r="A186188" t="s">
        <v>186187</v>
      </c>
    </row>
    <row r="186189" spans="1:1" x14ac:dyDescent="0.3">
      <c r="A186189" t="s">
        <v>186188</v>
      </c>
    </row>
    <row r="186190" spans="1:1" x14ac:dyDescent="0.3">
      <c r="A186190" t="s">
        <v>186189</v>
      </c>
    </row>
    <row r="186191" spans="1:1" x14ac:dyDescent="0.3">
      <c r="A186191" t="s">
        <v>186190</v>
      </c>
    </row>
    <row r="186192" spans="1:1" x14ac:dyDescent="0.3">
      <c r="A186192" t="s">
        <v>186191</v>
      </c>
    </row>
    <row r="186193" spans="1:1" x14ac:dyDescent="0.3">
      <c r="A186193" t="s">
        <v>186192</v>
      </c>
    </row>
    <row r="186194" spans="1:1" x14ac:dyDescent="0.3">
      <c r="A186194" t="s">
        <v>186193</v>
      </c>
    </row>
    <row r="186195" spans="1:1" x14ac:dyDescent="0.3">
      <c r="A186195" t="s">
        <v>186194</v>
      </c>
    </row>
    <row r="186196" spans="1:1" x14ac:dyDescent="0.3">
      <c r="A186196" t="s">
        <v>186195</v>
      </c>
    </row>
    <row r="186197" spans="1:1" x14ac:dyDescent="0.3">
      <c r="A186197" t="s">
        <v>186196</v>
      </c>
    </row>
    <row r="186198" spans="1:1" x14ac:dyDescent="0.3">
      <c r="A186198" t="s">
        <v>186197</v>
      </c>
    </row>
    <row r="186199" spans="1:1" x14ac:dyDescent="0.3">
      <c r="A186199" t="s">
        <v>186198</v>
      </c>
    </row>
    <row r="186200" spans="1:1" x14ac:dyDescent="0.3">
      <c r="A186200" t="s">
        <v>186199</v>
      </c>
    </row>
    <row r="186201" spans="1:1" x14ac:dyDescent="0.3">
      <c r="A186201" t="s">
        <v>186200</v>
      </c>
    </row>
    <row r="186202" spans="1:1" x14ac:dyDescent="0.3">
      <c r="A186202" t="s">
        <v>186201</v>
      </c>
    </row>
    <row r="186203" spans="1:1" x14ac:dyDescent="0.3">
      <c r="A186203" t="s">
        <v>186202</v>
      </c>
    </row>
    <row r="186204" spans="1:1" x14ac:dyDescent="0.3">
      <c r="A186204" t="s">
        <v>186203</v>
      </c>
    </row>
    <row r="186205" spans="1:1" x14ac:dyDescent="0.3">
      <c r="A186205" t="s">
        <v>186204</v>
      </c>
    </row>
    <row r="186206" spans="1:1" x14ac:dyDescent="0.3">
      <c r="A186206" t="s">
        <v>186205</v>
      </c>
    </row>
    <row r="186207" spans="1:1" x14ac:dyDescent="0.3">
      <c r="A186207" t="s">
        <v>186206</v>
      </c>
    </row>
    <row r="186208" spans="1:1" x14ac:dyDescent="0.3">
      <c r="A186208" t="s">
        <v>186207</v>
      </c>
    </row>
    <row r="186209" spans="1:1" x14ac:dyDescent="0.3">
      <c r="A186209" t="s">
        <v>186208</v>
      </c>
    </row>
    <row r="186210" spans="1:1" x14ac:dyDescent="0.3">
      <c r="A186210" t="s">
        <v>186209</v>
      </c>
    </row>
    <row r="186211" spans="1:1" x14ac:dyDescent="0.3">
      <c r="A186211" t="s">
        <v>186210</v>
      </c>
    </row>
    <row r="186212" spans="1:1" x14ac:dyDescent="0.3">
      <c r="A186212" t="s">
        <v>186211</v>
      </c>
    </row>
    <row r="186213" spans="1:1" x14ac:dyDescent="0.3">
      <c r="A186213" t="s">
        <v>186212</v>
      </c>
    </row>
    <row r="186214" spans="1:1" x14ac:dyDescent="0.3">
      <c r="A186214" t="s">
        <v>186213</v>
      </c>
    </row>
    <row r="186215" spans="1:1" x14ac:dyDescent="0.3">
      <c r="A186215" t="s">
        <v>186214</v>
      </c>
    </row>
    <row r="186216" spans="1:1" x14ac:dyDescent="0.3">
      <c r="A186216" t="s">
        <v>186215</v>
      </c>
    </row>
    <row r="186217" spans="1:1" x14ac:dyDescent="0.3">
      <c r="A186217" t="s">
        <v>186216</v>
      </c>
    </row>
    <row r="186218" spans="1:1" x14ac:dyDescent="0.3">
      <c r="A186218" t="s">
        <v>186217</v>
      </c>
    </row>
    <row r="186219" spans="1:1" x14ac:dyDescent="0.3">
      <c r="A186219" t="s">
        <v>186218</v>
      </c>
    </row>
    <row r="186220" spans="1:1" x14ac:dyDescent="0.3">
      <c r="A186220" t="s">
        <v>186219</v>
      </c>
    </row>
    <row r="186221" spans="1:1" x14ac:dyDescent="0.3">
      <c r="A186221" t="s">
        <v>186220</v>
      </c>
    </row>
    <row r="186222" spans="1:1" x14ac:dyDescent="0.3">
      <c r="A186222" t="s">
        <v>186221</v>
      </c>
    </row>
    <row r="186223" spans="1:1" x14ac:dyDescent="0.3">
      <c r="A186223" t="s">
        <v>186222</v>
      </c>
    </row>
    <row r="186224" spans="1:1" x14ac:dyDescent="0.3">
      <c r="A186224" t="s">
        <v>186223</v>
      </c>
    </row>
    <row r="186225" spans="1:1" x14ac:dyDescent="0.3">
      <c r="A186225" t="s">
        <v>186224</v>
      </c>
    </row>
    <row r="186226" spans="1:1" x14ac:dyDescent="0.3">
      <c r="A186226" t="s">
        <v>186225</v>
      </c>
    </row>
    <row r="186227" spans="1:1" x14ac:dyDescent="0.3">
      <c r="A186227" t="s">
        <v>186226</v>
      </c>
    </row>
    <row r="186228" spans="1:1" x14ac:dyDescent="0.3">
      <c r="A186228" t="s">
        <v>186227</v>
      </c>
    </row>
    <row r="186229" spans="1:1" x14ac:dyDescent="0.3">
      <c r="A186229" t="s">
        <v>186228</v>
      </c>
    </row>
    <row r="186230" spans="1:1" x14ac:dyDescent="0.3">
      <c r="A186230" t="s">
        <v>186229</v>
      </c>
    </row>
    <row r="186231" spans="1:1" x14ac:dyDescent="0.3">
      <c r="A186231" t="s">
        <v>186230</v>
      </c>
    </row>
    <row r="186232" spans="1:1" x14ac:dyDescent="0.3">
      <c r="A186232" t="s">
        <v>186231</v>
      </c>
    </row>
    <row r="186233" spans="1:1" x14ac:dyDescent="0.3">
      <c r="A186233" t="s">
        <v>186232</v>
      </c>
    </row>
    <row r="186234" spans="1:1" x14ac:dyDescent="0.3">
      <c r="A186234" t="s">
        <v>186233</v>
      </c>
    </row>
    <row r="186235" spans="1:1" x14ac:dyDescent="0.3">
      <c r="A186235" t="s">
        <v>186234</v>
      </c>
    </row>
    <row r="186236" spans="1:1" x14ac:dyDescent="0.3">
      <c r="A186236" t="s">
        <v>186235</v>
      </c>
    </row>
    <row r="186237" spans="1:1" x14ac:dyDescent="0.3">
      <c r="A186237" t="s">
        <v>186236</v>
      </c>
    </row>
    <row r="186238" spans="1:1" x14ac:dyDescent="0.3">
      <c r="A186238" t="s">
        <v>186237</v>
      </c>
    </row>
    <row r="186239" spans="1:1" x14ac:dyDescent="0.3">
      <c r="A186239" t="s">
        <v>186238</v>
      </c>
    </row>
    <row r="186240" spans="1:1" x14ac:dyDescent="0.3">
      <c r="A186240" t="s">
        <v>186239</v>
      </c>
    </row>
    <row r="186241" spans="1:1" x14ac:dyDescent="0.3">
      <c r="A186241" t="s">
        <v>186240</v>
      </c>
    </row>
    <row r="186242" spans="1:1" x14ac:dyDescent="0.3">
      <c r="A186242" t="s">
        <v>186241</v>
      </c>
    </row>
    <row r="186243" spans="1:1" x14ac:dyDescent="0.3">
      <c r="A186243" t="s">
        <v>186242</v>
      </c>
    </row>
    <row r="186244" spans="1:1" x14ac:dyDescent="0.3">
      <c r="A186244" t="s">
        <v>186243</v>
      </c>
    </row>
    <row r="186245" spans="1:1" x14ac:dyDescent="0.3">
      <c r="A186245" t="s">
        <v>186244</v>
      </c>
    </row>
    <row r="186246" spans="1:1" x14ac:dyDescent="0.3">
      <c r="A186246" t="s">
        <v>186245</v>
      </c>
    </row>
    <row r="186247" spans="1:1" x14ac:dyDescent="0.3">
      <c r="A186247" t="s">
        <v>186246</v>
      </c>
    </row>
    <row r="186248" spans="1:1" x14ac:dyDescent="0.3">
      <c r="A186248" t="s">
        <v>186247</v>
      </c>
    </row>
    <row r="186249" spans="1:1" x14ac:dyDescent="0.3">
      <c r="A186249" t="s">
        <v>186248</v>
      </c>
    </row>
    <row r="186250" spans="1:1" x14ac:dyDescent="0.3">
      <c r="A186250" t="s">
        <v>186249</v>
      </c>
    </row>
    <row r="186251" spans="1:1" x14ac:dyDescent="0.3">
      <c r="A186251" t="s">
        <v>186250</v>
      </c>
    </row>
    <row r="186252" spans="1:1" x14ac:dyDescent="0.3">
      <c r="A186252" t="s">
        <v>186251</v>
      </c>
    </row>
    <row r="186253" spans="1:1" x14ac:dyDescent="0.3">
      <c r="A186253" t="s">
        <v>186252</v>
      </c>
    </row>
    <row r="186254" spans="1:1" x14ac:dyDescent="0.3">
      <c r="A186254" t="s">
        <v>186253</v>
      </c>
    </row>
    <row r="186255" spans="1:1" x14ac:dyDescent="0.3">
      <c r="A186255" t="s">
        <v>186254</v>
      </c>
    </row>
    <row r="186256" spans="1:1" x14ac:dyDescent="0.3">
      <c r="A186256" t="s">
        <v>186255</v>
      </c>
    </row>
    <row r="186257" spans="1:1" x14ac:dyDescent="0.3">
      <c r="A186257" t="s">
        <v>186256</v>
      </c>
    </row>
    <row r="186258" spans="1:1" x14ac:dyDescent="0.3">
      <c r="A186258" t="s">
        <v>186257</v>
      </c>
    </row>
    <row r="186259" spans="1:1" x14ac:dyDescent="0.3">
      <c r="A186259" t="s">
        <v>186258</v>
      </c>
    </row>
    <row r="186260" spans="1:1" x14ac:dyDescent="0.3">
      <c r="A186260" t="s">
        <v>186259</v>
      </c>
    </row>
    <row r="186261" spans="1:1" x14ac:dyDescent="0.3">
      <c r="A186261" t="s">
        <v>186260</v>
      </c>
    </row>
    <row r="186262" spans="1:1" x14ac:dyDescent="0.3">
      <c r="A186262" t="s">
        <v>186261</v>
      </c>
    </row>
    <row r="186263" spans="1:1" x14ac:dyDescent="0.3">
      <c r="A186263" t="s">
        <v>186262</v>
      </c>
    </row>
    <row r="186264" spans="1:1" x14ac:dyDescent="0.3">
      <c r="A186264" t="s">
        <v>186263</v>
      </c>
    </row>
    <row r="186265" spans="1:1" x14ac:dyDescent="0.3">
      <c r="A186265" t="s">
        <v>186264</v>
      </c>
    </row>
    <row r="186266" spans="1:1" x14ac:dyDescent="0.3">
      <c r="A186266" t="s">
        <v>186265</v>
      </c>
    </row>
    <row r="186267" spans="1:1" x14ac:dyDescent="0.3">
      <c r="A186267" t="s">
        <v>186266</v>
      </c>
    </row>
    <row r="186268" spans="1:1" x14ac:dyDescent="0.3">
      <c r="A186268" t="s">
        <v>186267</v>
      </c>
    </row>
    <row r="186269" spans="1:1" x14ac:dyDescent="0.3">
      <c r="A186269" t="s">
        <v>186268</v>
      </c>
    </row>
    <row r="186270" spans="1:1" x14ac:dyDescent="0.3">
      <c r="A186270" t="s">
        <v>186269</v>
      </c>
    </row>
    <row r="186271" spans="1:1" x14ac:dyDescent="0.3">
      <c r="A186271" t="s">
        <v>186270</v>
      </c>
    </row>
    <row r="186272" spans="1:1" x14ac:dyDescent="0.3">
      <c r="A186272" t="s">
        <v>186271</v>
      </c>
    </row>
    <row r="186273" spans="1:1" x14ac:dyDescent="0.3">
      <c r="A186273" t="s">
        <v>186272</v>
      </c>
    </row>
    <row r="186274" spans="1:1" x14ac:dyDescent="0.3">
      <c r="A186274" t="s">
        <v>186273</v>
      </c>
    </row>
    <row r="186275" spans="1:1" x14ac:dyDescent="0.3">
      <c r="A186275" t="s">
        <v>186274</v>
      </c>
    </row>
    <row r="186276" spans="1:1" x14ac:dyDescent="0.3">
      <c r="A186276" t="s">
        <v>186275</v>
      </c>
    </row>
    <row r="186277" spans="1:1" x14ac:dyDescent="0.3">
      <c r="A186277" t="s">
        <v>186276</v>
      </c>
    </row>
    <row r="186278" spans="1:1" x14ac:dyDescent="0.3">
      <c r="A186278" t="s">
        <v>186277</v>
      </c>
    </row>
    <row r="186279" spans="1:1" x14ac:dyDescent="0.3">
      <c r="A186279" t="s">
        <v>186278</v>
      </c>
    </row>
    <row r="186280" spans="1:1" x14ac:dyDescent="0.3">
      <c r="A186280" t="s">
        <v>186279</v>
      </c>
    </row>
    <row r="186281" spans="1:1" x14ac:dyDescent="0.3">
      <c r="A186281" t="s">
        <v>186280</v>
      </c>
    </row>
    <row r="186282" spans="1:1" x14ac:dyDescent="0.3">
      <c r="A186282" t="s">
        <v>186281</v>
      </c>
    </row>
    <row r="186283" spans="1:1" x14ac:dyDescent="0.3">
      <c r="A186283" t="s">
        <v>186282</v>
      </c>
    </row>
    <row r="186284" spans="1:1" x14ac:dyDescent="0.3">
      <c r="A186284" t="s">
        <v>186283</v>
      </c>
    </row>
    <row r="186285" spans="1:1" x14ac:dyDescent="0.3">
      <c r="A186285" t="s">
        <v>186284</v>
      </c>
    </row>
    <row r="186286" spans="1:1" x14ac:dyDescent="0.3">
      <c r="A186286" t="s">
        <v>186285</v>
      </c>
    </row>
    <row r="186287" spans="1:1" x14ac:dyDescent="0.3">
      <c r="A186287" t="s">
        <v>186286</v>
      </c>
    </row>
    <row r="186288" spans="1:1" x14ac:dyDescent="0.3">
      <c r="A186288" t="s">
        <v>186287</v>
      </c>
    </row>
    <row r="186289" spans="1:1" x14ac:dyDescent="0.3">
      <c r="A186289" t="s">
        <v>186288</v>
      </c>
    </row>
    <row r="186290" spans="1:1" x14ac:dyDescent="0.3">
      <c r="A186290" t="s">
        <v>186289</v>
      </c>
    </row>
    <row r="186291" spans="1:1" x14ac:dyDescent="0.3">
      <c r="A186291" t="s">
        <v>186290</v>
      </c>
    </row>
    <row r="186292" spans="1:1" x14ac:dyDescent="0.3">
      <c r="A186292" t="s">
        <v>186291</v>
      </c>
    </row>
    <row r="186293" spans="1:1" x14ac:dyDescent="0.3">
      <c r="A186293" t="s">
        <v>186292</v>
      </c>
    </row>
    <row r="186294" spans="1:1" x14ac:dyDescent="0.3">
      <c r="A186294" t="s">
        <v>186293</v>
      </c>
    </row>
    <row r="186295" spans="1:1" x14ac:dyDescent="0.3">
      <c r="A186295" t="s">
        <v>186294</v>
      </c>
    </row>
    <row r="186296" spans="1:1" x14ac:dyDescent="0.3">
      <c r="A186296" t="s">
        <v>186295</v>
      </c>
    </row>
    <row r="186297" spans="1:1" x14ac:dyDescent="0.3">
      <c r="A186297" t="s">
        <v>186296</v>
      </c>
    </row>
    <row r="186298" spans="1:1" x14ac:dyDescent="0.3">
      <c r="A186298" t="s">
        <v>186297</v>
      </c>
    </row>
    <row r="186299" spans="1:1" x14ac:dyDescent="0.3">
      <c r="A186299" t="s">
        <v>186298</v>
      </c>
    </row>
    <row r="186300" spans="1:1" x14ac:dyDescent="0.3">
      <c r="A186300" t="s">
        <v>186299</v>
      </c>
    </row>
    <row r="186301" spans="1:1" x14ac:dyDescent="0.3">
      <c r="A186301" t="s">
        <v>186300</v>
      </c>
    </row>
    <row r="186302" spans="1:1" x14ac:dyDescent="0.3">
      <c r="A186302" t="s">
        <v>186301</v>
      </c>
    </row>
    <row r="186303" spans="1:1" x14ac:dyDescent="0.3">
      <c r="A186303" t="s">
        <v>186302</v>
      </c>
    </row>
    <row r="186304" spans="1:1" x14ac:dyDescent="0.3">
      <c r="A186304" t="s">
        <v>186303</v>
      </c>
    </row>
    <row r="186305" spans="1:1" x14ac:dyDescent="0.3">
      <c r="A186305" t="s">
        <v>186304</v>
      </c>
    </row>
    <row r="186306" spans="1:1" x14ac:dyDescent="0.3">
      <c r="A186306" t="s">
        <v>186305</v>
      </c>
    </row>
    <row r="186307" spans="1:1" x14ac:dyDescent="0.3">
      <c r="A186307" t="s">
        <v>186306</v>
      </c>
    </row>
    <row r="186308" spans="1:1" x14ac:dyDescent="0.3">
      <c r="A186308" t="s">
        <v>186307</v>
      </c>
    </row>
    <row r="186309" spans="1:1" x14ac:dyDescent="0.3">
      <c r="A186309" t="s">
        <v>186308</v>
      </c>
    </row>
    <row r="186310" spans="1:1" x14ac:dyDescent="0.3">
      <c r="A186310" t="s">
        <v>186309</v>
      </c>
    </row>
    <row r="186311" spans="1:1" x14ac:dyDescent="0.3">
      <c r="A186311" t="s">
        <v>186310</v>
      </c>
    </row>
    <row r="186312" spans="1:1" x14ac:dyDescent="0.3">
      <c r="A186312" t="s">
        <v>186311</v>
      </c>
    </row>
    <row r="186313" spans="1:1" x14ac:dyDescent="0.3">
      <c r="A186313" t="s">
        <v>186312</v>
      </c>
    </row>
    <row r="186314" spans="1:1" x14ac:dyDescent="0.3">
      <c r="A186314" t="s">
        <v>186313</v>
      </c>
    </row>
    <row r="186315" spans="1:1" x14ac:dyDescent="0.3">
      <c r="A186315" t="s">
        <v>186314</v>
      </c>
    </row>
    <row r="186316" spans="1:1" x14ac:dyDescent="0.3">
      <c r="A186316" t="s">
        <v>186315</v>
      </c>
    </row>
    <row r="186317" spans="1:1" x14ac:dyDescent="0.3">
      <c r="A186317" t="s">
        <v>186316</v>
      </c>
    </row>
    <row r="186318" spans="1:1" x14ac:dyDescent="0.3">
      <c r="A186318" t="s">
        <v>186317</v>
      </c>
    </row>
    <row r="186319" spans="1:1" x14ac:dyDescent="0.3">
      <c r="A186319" t="s">
        <v>186318</v>
      </c>
    </row>
    <row r="186320" spans="1:1" x14ac:dyDescent="0.3">
      <c r="A186320" t="s">
        <v>186319</v>
      </c>
    </row>
    <row r="186321" spans="1:1" x14ac:dyDescent="0.3">
      <c r="A186321" t="s">
        <v>186320</v>
      </c>
    </row>
    <row r="186322" spans="1:1" x14ac:dyDescent="0.3">
      <c r="A186322" t="s">
        <v>186321</v>
      </c>
    </row>
    <row r="186323" spans="1:1" x14ac:dyDescent="0.3">
      <c r="A186323" t="s">
        <v>186322</v>
      </c>
    </row>
    <row r="186324" spans="1:1" x14ac:dyDescent="0.3">
      <c r="A186324" t="s">
        <v>186323</v>
      </c>
    </row>
    <row r="186325" spans="1:1" x14ac:dyDescent="0.3">
      <c r="A186325" t="s">
        <v>186324</v>
      </c>
    </row>
    <row r="186326" spans="1:1" x14ac:dyDescent="0.3">
      <c r="A186326" t="s">
        <v>186325</v>
      </c>
    </row>
    <row r="186327" spans="1:1" x14ac:dyDescent="0.3">
      <c r="A186327" t="s">
        <v>186326</v>
      </c>
    </row>
    <row r="186328" spans="1:1" x14ac:dyDescent="0.3">
      <c r="A186328" t="s">
        <v>186327</v>
      </c>
    </row>
    <row r="186329" spans="1:1" x14ac:dyDescent="0.3">
      <c r="A186329" t="s">
        <v>186328</v>
      </c>
    </row>
    <row r="186330" spans="1:1" x14ac:dyDescent="0.3">
      <c r="A186330" t="s">
        <v>186329</v>
      </c>
    </row>
    <row r="186331" spans="1:1" x14ac:dyDescent="0.3">
      <c r="A186331" t="s">
        <v>186330</v>
      </c>
    </row>
    <row r="186332" spans="1:1" x14ac:dyDescent="0.3">
      <c r="A186332" t="s">
        <v>186331</v>
      </c>
    </row>
    <row r="186333" spans="1:1" x14ac:dyDescent="0.3">
      <c r="A186333" t="s">
        <v>186332</v>
      </c>
    </row>
    <row r="186334" spans="1:1" x14ac:dyDescent="0.3">
      <c r="A186334" t="s">
        <v>186333</v>
      </c>
    </row>
    <row r="186335" spans="1:1" x14ac:dyDescent="0.3">
      <c r="A186335" t="s">
        <v>186334</v>
      </c>
    </row>
    <row r="186336" spans="1:1" x14ac:dyDescent="0.3">
      <c r="A186336" t="s">
        <v>186335</v>
      </c>
    </row>
    <row r="186337" spans="1:1" x14ac:dyDescent="0.3">
      <c r="A186337" t="s">
        <v>186336</v>
      </c>
    </row>
    <row r="186338" spans="1:1" x14ac:dyDescent="0.3">
      <c r="A186338" t="s">
        <v>186337</v>
      </c>
    </row>
    <row r="186339" spans="1:1" x14ac:dyDescent="0.3">
      <c r="A186339" t="s">
        <v>186338</v>
      </c>
    </row>
    <row r="186340" spans="1:1" x14ac:dyDescent="0.3">
      <c r="A186340" t="s">
        <v>186339</v>
      </c>
    </row>
    <row r="186341" spans="1:1" x14ac:dyDescent="0.3">
      <c r="A186341" t="s">
        <v>186340</v>
      </c>
    </row>
    <row r="186342" spans="1:1" x14ac:dyDescent="0.3">
      <c r="A186342" t="s">
        <v>186341</v>
      </c>
    </row>
    <row r="186343" spans="1:1" x14ac:dyDescent="0.3">
      <c r="A186343" t="s">
        <v>186342</v>
      </c>
    </row>
    <row r="186344" spans="1:1" x14ac:dyDescent="0.3">
      <c r="A186344" t="s">
        <v>186343</v>
      </c>
    </row>
    <row r="186345" spans="1:1" x14ac:dyDescent="0.3">
      <c r="A186345" t="s">
        <v>186344</v>
      </c>
    </row>
    <row r="186346" spans="1:1" x14ac:dyDescent="0.3">
      <c r="A186346" t="s">
        <v>186345</v>
      </c>
    </row>
    <row r="186347" spans="1:1" x14ac:dyDescent="0.3">
      <c r="A186347" t="s">
        <v>186346</v>
      </c>
    </row>
    <row r="186348" spans="1:1" x14ac:dyDescent="0.3">
      <c r="A186348" t="s">
        <v>186347</v>
      </c>
    </row>
    <row r="186349" spans="1:1" x14ac:dyDescent="0.3">
      <c r="A186349" t="s">
        <v>186348</v>
      </c>
    </row>
    <row r="186350" spans="1:1" x14ac:dyDescent="0.3">
      <c r="A186350" t="s">
        <v>186349</v>
      </c>
    </row>
    <row r="186351" spans="1:1" x14ac:dyDescent="0.3">
      <c r="A186351" t="s">
        <v>186350</v>
      </c>
    </row>
    <row r="186352" spans="1:1" x14ac:dyDescent="0.3">
      <c r="A186352" t="s">
        <v>186351</v>
      </c>
    </row>
    <row r="186353" spans="1:1" x14ac:dyDescent="0.3">
      <c r="A186353" t="s">
        <v>186352</v>
      </c>
    </row>
    <row r="186354" spans="1:1" x14ac:dyDescent="0.3">
      <c r="A186354" t="s">
        <v>186353</v>
      </c>
    </row>
    <row r="186355" spans="1:1" x14ac:dyDescent="0.3">
      <c r="A186355" t="s">
        <v>186354</v>
      </c>
    </row>
    <row r="186356" spans="1:1" x14ac:dyDescent="0.3">
      <c r="A186356" t="s">
        <v>186355</v>
      </c>
    </row>
    <row r="186357" spans="1:1" x14ac:dyDescent="0.3">
      <c r="A186357" t="s">
        <v>186356</v>
      </c>
    </row>
    <row r="186358" spans="1:1" x14ac:dyDescent="0.3">
      <c r="A186358" t="s">
        <v>186357</v>
      </c>
    </row>
    <row r="186359" spans="1:1" x14ac:dyDescent="0.3">
      <c r="A186359" t="s">
        <v>186358</v>
      </c>
    </row>
    <row r="186360" spans="1:1" x14ac:dyDescent="0.3">
      <c r="A186360" t="s">
        <v>186359</v>
      </c>
    </row>
    <row r="186361" spans="1:1" x14ac:dyDescent="0.3">
      <c r="A186361" t="s">
        <v>186360</v>
      </c>
    </row>
    <row r="186362" spans="1:1" x14ac:dyDescent="0.3">
      <c r="A186362" t="s">
        <v>186361</v>
      </c>
    </row>
    <row r="186363" spans="1:1" x14ac:dyDescent="0.3">
      <c r="A186363" t="s">
        <v>186362</v>
      </c>
    </row>
    <row r="186364" spans="1:1" x14ac:dyDescent="0.3">
      <c r="A186364" t="s">
        <v>186363</v>
      </c>
    </row>
    <row r="186365" spans="1:1" x14ac:dyDescent="0.3">
      <c r="A186365" t="s">
        <v>186364</v>
      </c>
    </row>
    <row r="186366" spans="1:1" x14ac:dyDescent="0.3">
      <c r="A186366" t="s">
        <v>186365</v>
      </c>
    </row>
    <row r="186367" spans="1:1" x14ac:dyDescent="0.3">
      <c r="A186367" t="s">
        <v>186366</v>
      </c>
    </row>
    <row r="186368" spans="1:1" x14ac:dyDescent="0.3">
      <c r="A186368" t="s">
        <v>186367</v>
      </c>
    </row>
    <row r="186369" spans="1:1" x14ac:dyDescent="0.3">
      <c r="A186369" t="s">
        <v>186368</v>
      </c>
    </row>
    <row r="186370" spans="1:1" x14ac:dyDescent="0.3">
      <c r="A186370" t="s">
        <v>186369</v>
      </c>
    </row>
    <row r="186371" spans="1:1" x14ac:dyDescent="0.3">
      <c r="A186371" t="s">
        <v>186370</v>
      </c>
    </row>
    <row r="186372" spans="1:1" x14ac:dyDescent="0.3">
      <c r="A186372" t="s">
        <v>186371</v>
      </c>
    </row>
    <row r="186373" spans="1:1" x14ac:dyDescent="0.3">
      <c r="A186373" t="s">
        <v>186372</v>
      </c>
    </row>
    <row r="186374" spans="1:1" x14ac:dyDescent="0.3">
      <c r="A186374" t="s">
        <v>186373</v>
      </c>
    </row>
    <row r="186375" spans="1:1" x14ac:dyDescent="0.3">
      <c r="A186375" t="s">
        <v>186374</v>
      </c>
    </row>
    <row r="186376" spans="1:1" x14ac:dyDescent="0.3">
      <c r="A186376" t="s">
        <v>186375</v>
      </c>
    </row>
    <row r="186377" spans="1:1" x14ac:dyDescent="0.3">
      <c r="A186377" t="s">
        <v>186376</v>
      </c>
    </row>
    <row r="186378" spans="1:1" x14ac:dyDescent="0.3">
      <c r="A186378" t="s">
        <v>186377</v>
      </c>
    </row>
    <row r="186379" spans="1:1" x14ac:dyDescent="0.3">
      <c r="A186379" t="s">
        <v>186378</v>
      </c>
    </row>
    <row r="186380" spans="1:1" x14ac:dyDescent="0.3">
      <c r="A186380" t="s">
        <v>186379</v>
      </c>
    </row>
    <row r="186381" spans="1:1" x14ac:dyDescent="0.3">
      <c r="A186381" t="s">
        <v>186380</v>
      </c>
    </row>
    <row r="186382" spans="1:1" x14ac:dyDescent="0.3">
      <c r="A186382" t="s">
        <v>186381</v>
      </c>
    </row>
    <row r="186383" spans="1:1" x14ac:dyDescent="0.3">
      <c r="A186383" t="s">
        <v>186382</v>
      </c>
    </row>
    <row r="186384" spans="1:1" x14ac:dyDescent="0.3">
      <c r="A186384" t="s">
        <v>186383</v>
      </c>
    </row>
    <row r="186385" spans="1:1" x14ac:dyDescent="0.3">
      <c r="A186385" t="s">
        <v>186384</v>
      </c>
    </row>
    <row r="186386" spans="1:1" x14ac:dyDescent="0.3">
      <c r="A186386" t="s">
        <v>186385</v>
      </c>
    </row>
    <row r="186387" spans="1:1" x14ac:dyDescent="0.3">
      <c r="A186387" t="s">
        <v>186386</v>
      </c>
    </row>
    <row r="186388" spans="1:1" x14ac:dyDescent="0.3">
      <c r="A186388" t="s">
        <v>186387</v>
      </c>
    </row>
    <row r="186389" spans="1:1" x14ac:dyDescent="0.3">
      <c r="A186389" t="s">
        <v>186388</v>
      </c>
    </row>
    <row r="186390" spans="1:1" x14ac:dyDescent="0.3">
      <c r="A186390" t="s">
        <v>186389</v>
      </c>
    </row>
    <row r="186391" spans="1:1" x14ac:dyDescent="0.3">
      <c r="A186391" t="s">
        <v>186390</v>
      </c>
    </row>
    <row r="186392" spans="1:1" x14ac:dyDescent="0.3">
      <c r="A186392" t="s">
        <v>186391</v>
      </c>
    </row>
    <row r="186393" spans="1:1" x14ac:dyDescent="0.3">
      <c r="A186393" t="s">
        <v>186392</v>
      </c>
    </row>
    <row r="186394" spans="1:1" x14ac:dyDescent="0.3">
      <c r="A186394" t="s">
        <v>186393</v>
      </c>
    </row>
    <row r="186395" spans="1:1" x14ac:dyDescent="0.3">
      <c r="A186395" t="s">
        <v>186394</v>
      </c>
    </row>
    <row r="186396" spans="1:1" x14ac:dyDescent="0.3">
      <c r="A186396" t="s">
        <v>186395</v>
      </c>
    </row>
    <row r="186397" spans="1:1" x14ac:dyDescent="0.3">
      <c r="A186397" t="s">
        <v>186396</v>
      </c>
    </row>
    <row r="186398" spans="1:1" x14ac:dyDescent="0.3">
      <c r="A186398" t="s">
        <v>186397</v>
      </c>
    </row>
    <row r="186399" spans="1:1" x14ac:dyDescent="0.3">
      <c r="A186399" t="s">
        <v>186398</v>
      </c>
    </row>
    <row r="186400" spans="1:1" x14ac:dyDescent="0.3">
      <c r="A186400" t="s">
        <v>186399</v>
      </c>
    </row>
    <row r="186401" spans="1:1" x14ac:dyDescent="0.3">
      <c r="A186401" t="s">
        <v>186400</v>
      </c>
    </row>
    <row r="186402" spans="1:1" x14ac:dyDescent="0.3">
      <c r="A186402" t="s">
        <v>186401</v>
      </c>
    </row>
    <row r="186403" spans="1:1" x14ac:dyDescent="0.3">
      <c r="A186403" t="s">
        <v>186402</v>
      </c>
    </row>
    <row r="186404" spans="1:1" x14ac:dyDescent="0.3">
      <c r="A186404" t="s">
        <v>186403</v>
      </c>
    </row>
    <row r="186405" spans="1:1" x14ac:dyDescent="0.3">
      <c r="A186405" t="s">
        <v>186404</v>
      </c>
    </row>
    <row r="186406" spans="1:1" x14ac:dyDescent="0.3">
      <c r="A186406" t="s">
        <v>186405</v>
      </c>
    </row>
    <row r="186407" spans="1:1" x14ac:dyDescent="0.3">
      <c r="A186407" t="s">
        <v>186406</v>
      </c>
    </row>
    <row r="186408" spans="1:1" x14ac:dyDescent="0.3">
      <c r="A186408" t="s">
        <v>186407</v>
      </c>
    </row>
    <row r="186409" spans="1:1" x14ac:dyDescent="0.3">
      <c r="A186409" t="s">
        <v>186408</v>
      </c>
    </row>
    <row r="186410" spans="1:1" x14ac:dyDescent="0.3">
      <c r="A186410" t="s">
        <v>186409</v>
      </c>
    </row>
    <row r="186411" spans="1:1" x14ac:dyDescent="0.3">
      <c r="A186411" t="s">
        <v>186410</v>
      </c>
    </row>
    <row r="186412" spans="1:1" x14ac:dyDescent="0.3">
      <c r="A186412" t="s">
        <v>186411</v>
      </c>
    </row>
    <row r="186413" spans="1:1" x14ac:dyDescent="0.3">
      <c r="A186413" t="s">
        <v>186412</v>
      </c>
    </row>
    <row r="186414" spans="1:1" x14ac:dyDescent="0.3">
      <c r="A186414" t="s">
        <v>186413</v>
      </c>
    </row>
    <row r="186415" spans="1:1" x14ac:dyDescent="0.3">
      <c r="A186415" t="s">
        <v>186414</v>
      </c>
    </row>
    <row r="186416" spans="1:1" x14ac:dyDescent="0.3">
      <c r="A186416" t="s">
        <v>186415</v>
      </c>
    </row>
    <row r="186417" spans="1:1" x14ac:dyDescent="0.3">
      <c r="A186417" t="s">
        <v>186416</v>
      </c>
    </row>
    <row r="186418" spans="1:1" x14ac:dyDescent="0.3">
      <c r="A186418" t="s">
        <v>186417</v>
      </c>
    </row>
    <row r="186419" spans="1:1" x14ac:dyDescent="0.3">
      <c r="A186419" t="s">
        <v>186418</v>
      </c>
    </row>
    <row r="186420" spans="1:1" x14ac:dyDescent="0.3">
      <c r="A186420" t="s">
        <v>186419</v>
      </c>
    </row>
    <row r="186421" spans="1:1" x14ac:dyDescent="0.3">
      <c r="A186421" t="s">
        <v>186420</v>
      </c>
    </row>
    <row r="186422" spans="1:1" x14ac:dyDescent="0.3">
      <c r="A186422" t="s">
        <v>186421</v>
      </c>
    </row>
    <row r="186423" spans="1:1" x14ac:dyDescent="0.3">
      <c r="A186423" t="s">
        <v>186422</v>
      </c>
    </row>
    <row r="186424" spans="1:1" x14ac:dyDescent="0.3">
      <c r="A186424" t="s">
        <v>186423</v>
      </c>
    </row>
    <row r="186425" spans="1:1" x14ac:dyDescent="0.3">
      <c r="A186425" t="s">
        <v>186424</v>
      </c>
    </row>
    <row r="186426" spans="1:1" x14ac:dyDescent="0.3">
      <c r="A186426" t="s">
        <v>186425</v>
      </c>
    </row>
    <row r="186427" spans="1:1" x14ac:dyDescent="0.3">
      <c r="A186427" t="s">
        <v>186426</v>
      </c>
    </row>
    <row r="186428" spans="1:1" x14ac:dyDescent="0.3">
      <c r="A186428" t="s">
        <v>186427</v>
      </c>
    </row>
    <row r="186429" spans="1:1" x14ac:dyDescent="0.3">
      <c r="A186429" t="s">
        <v>186428</v>
      </c>
    </row>
    <row r="186430" spans="1:1" x14ac:dyDescent="0.3">
      <c r="A186430" t="s">
        <v>186429</v>
      </c>
    </row>
    <row r="186431" spans="1:1" x14ac:dyDescent="0.3">
      <c r="A186431" t="s">
        <v>186430</v>
      </c>
    </row>
    <row r="186432" spans="1:1" x14ac:dyDescent="0.3">
      <c r="A186432" t="s">
        <v>186431</v>
      </c>
    </row>
    <row r="186433" spans="1:1" x14ac:dyDescent="0.3">
      <c r="A186433" t="s">
        <v>186432</v>
      </c>
    </row>
    <row r="186434" spans="1:1" x14ac:dyDescent="0.3">
      <c r="A186434" t="s">
        <v>186433</v>
      </c>
    </row>
    <row r="186435" spans="1:1" x14ac:dyDescent="0.3">
      <c r="A186435" t="s">
        <v>186434</v>
      </c>
    </row>
    <row r="186436" spans="1:1" x14ac:dyDescent="0.3">
      <c r="A186436" t="s">
        <v>186435</v>
      </c>
    </row>
    <row r="186437" spans="1:1" x14ac:dyDescent="0.3">
      <c r="A186437" t="s">
        <v>186436</v>
      </c>
    </row>
    <row r="186438" spans="1:1" x14ac:dyDescent="0.3">
      <c r="A186438" t="s">
        <v>186437</v>
      </c>
    </row>
    <row r="186439" spans="1:1" x14ac:dyDescent="0.3">
      <c r="A186439" t="s">
        <v>186438</v>
      </c>
    </row>
    <row r="186440" spans="1:1" x14ac:dyDescent="0.3">
      <c r="A186440" t="s">
        <v>186439</v>
      </c>
    </row>
    <row r="186441" spans="1:1" x14ac:dyDescent="0.3">
      <c r="A186441" t="s">
        <v>186440</v>
      </c>
    </row>
    <row r="186442" spans="1:1" x14ac:dyDescent="0.3">
      <c r="A186442" t="s">
        <v>186441</v>
      </c>
    </row>
    <row r="186443" spans="1:1" x14ac:dyDescent="0.3">
      <c r="A186443" t="s">
        <v>186442</v>
      </c>
    </row>
    <row r="186444" spans="1:1" x14ac:dyDescent="0.3">
      <c r="A186444" t="s">
        <v>186443</v>
      </c>
    </row>
    <row r="186445" spans="1:1" x14ac:dyDescent="0.3">
      <c r="A186445" t="s">
        <v>186444</v>
      </c>
    </row>
    <row r="186446" spans="1:1" x14ac:dyDescent="0.3">
      <c r="A186446" t="s">
        <v>186445</v>
      </c>
    </row>
    <row r="186447" spans="1:1" x14ac:dyDescent="0.3">
      <c r="A186447" t="s">
        <v>186446</v>
      </c>
    </row>
    <row r="186448" spans="1:1" x14ac:dyDescent="0.3">
      <c r="A186448" t="s">
        <v>186447</v>
      </c>
    </row>
    <row r="186449" spans="1:1" x14ac:dyDescent="0.3">
      <c r="A186449" t="s">
        <v>186448</v>
      </c>
    </row>
    <row r="186450" spans="1:1" x14ac:dyDescent="0.3">
      <c r="A186450" t="s">
        <v>186449</v>
      </c>
    </row>
    <row r="186451" spans="1:1" x14ac:dyDescent="0.3">
      <c r="A186451" t="s">
        <v>186450</v>
      </c>
    </row>
    <row r="186452" spans="1:1" x14ac:dyDescent="0.3">
      <c r="A186452" t="s">
        <v>186451</v>
      </c>
    </row>
    <row r="186453" spans="1:1" x14ac:dyDescent="0.3">
      <c r="A186453" t="s">
        <v>186452</v>
      </c>
    </row>
    <row r="186454" spans="1:1" x14ac:dyDescent="0.3">
      <c r="A186454" t="s">
        <v>186453</v>
      </c>
    </row>
    <row r="186455" spans="1:1" x14ac:dyDescent="0.3">
      <c r="A186455" t="s">
        <v>186454</v>
      </c>
    </row>
    <row r="186456" spans="1:1" x14ac:dyDescent="0.3">
      <c r="A186456" t="s">
        <v>186455</v>
      </c>
    </row>
    <row r="186457" spans="1:1" x14ac:dyDescent="0.3">
      <c r="A186457" t="s">
        <v>186456</v>
      </c>
    </row>
    <row r="186458" spans="1:1" x14ac:dyDescent="0.3">
      <c r="A186458" t="s">
        <v>186457</v>
      </c>
    </row>
    <row r="186459" spans="1:1" x14ac:dyDescent="0.3">
      <c r="A186459" t="s">
        <v>186458</v>
      </c>
    </row>
    <row r="186460" spans="1:1" x14ac:dyDescent="0.3">
      <c r="A186460" t="s">
        <v>186459</v>
      </c>
    </row>
    <row r="186461" spans="1:1" x14ac:dyDescent="0.3">
      <c r="A186461" t="s">
        <v>186460</v>
      </c>
    </row>
    <row r="186462" spans="1:1" x14ac:dyDescent="0.3">
      <c r="A186462" t="s">
        <v>186461</v>
      </c>
    </row>
    <row r="186463" spans="1:1" x14ac:dyDescent="0.3">
      <c r="A186463" t="s">
        <v>186462</v>
      </c>
    </row>
    <row r="186464" spans="1:1" x14ac:dyDescent="0.3">
      <c r="A186464" t="s">
        <v>186463</v>
      </c>
    </row>
    <row r="186465" spans="1:1" x14ac:dyDescent="0.3">
      <c r="A186465" t="s">
        <v>186464</v>
      </c>
    </row>
    <row r="186466" spans="1:1" x14ac:dyDescent="0.3">
      <c r="A186466" t="s">
        <v>186465</v>
      </c>
    </row>
    <row r="186467" spans="1:1" x14ac:dyDescent="0.3">
      <c r="A186467" t="s">
        <v>186466</v>
      </c>
    </row>
    <row r="186468" spans="1:1" x14ac:dyDescent="0.3">
      <c r="A186468" t="s">
        <v>186467</v>
      </c>
    </row>
    <row r="186469" spans="1:1" x14ac:dyDescent="0.3">
      <c r="A186469" t="s">
        <v>186468</v>
      </c>
    </row>
    <row r="186470" spans="1:1" x14ac:dyDescent="0.3">
      <c r="A186470" t="s">
        <v>186469</v>
      </c>
    </row>
    <row r="186471" spans="1:1" x14ac:dyDescent="0.3">
      <c r="A186471" t="s">
        <v>186470</v>
      </c>
    </row>
    <row r="186472" spans="1:1" x14ac:dyDescent="0.3">
      <c r="A186472" t="s">
        <v>186471</v>
      </c>
    </row>
    <row r="186473" spans="1:1" x14ac:dyDescent="0.3">
      <c r="A186473" t="s">
        <v>186472</v>
      </c>
    </row>
    <row r="186474" spans="1:1" x14ac:dyDescent="0.3">
      <c r="A186474" t="s">
        <v>186473</v>
      </c>
    </row>
    <row r="186475" spans="1:1" x14ac:dyDescent="0.3">
      <c r="A186475" t="s">
        <v>186474</v>
      </c>
    </row>
    <row r="186476" spans="1:1" x14ac:dyDescent="0.3">
      <c r="A186476" t="s">
        <v>186475</v>
      </c>
    </row>
    <row r="186477" spans="1:1" x14ac:dyDescent="0.3">
      <c r="A186477" t="s">
        <v>186476</v>
      </c>
    </row>
    <row r="186478" spans="1:1" x14ac:dyDescent="0.3">
      <c r="A186478" t="s">
        <v>186477</v>
      </c>
    </row>
    <row r="186479" spans="1:1" x14ac:dyDescent="0.3">
      <c r="A186479" t="s">
        <v>186478</v>
      </c>
    </row>
    <row r="186480" spans="1:1" x14ac:dyDescent="0.3">
      <c r="A186480" t="s">
        <v>186479</v>
      </c>
    </row>
    <row r="186481" spans="1:1" x14ac:dyDescent="0.3">
      <c r="A186481" t="s">
        <v>186480</v>
      </c>
    </row>
    <row r="186482" spans="1:1" x14ac:dyDescent="0.3">
      <c r="A186482" t="s">
        <v>186481</v>
      </c>
    </row>
    <row r="186483" spans="1:1" x14ac:dyDescent="0.3">
      <c r="A186483" t="s">
        <v>186482</v>
      </c>
    </row>
    <row r="186484" spans="1:1" x14ac:dyDescent="0.3">
      <c r="A186484" t="s">
        <v>186483</v>
      </c>
    </row>
    <row r="186485" spans="1:1" x14ac:dyDescent="0.3">
      <c r="A186485" t="s">
        <v>186484</v>
      </c>
    </row>
    <row r="186486" spans="1:1" x14ac:dyDescent="0.3">
      <c r="A186486" t="s">
        <v>186485</v>
      </c>
    </row>
    <row r="186487" spans="1:1" x14ac:dyDescent="0.3">
      <c r="A186487" t="s">
        <v>186486</v>
      </c>
    </row>
    <row r="186488" spans="1:1" x14ac:dyDescent="0.3">
      <c r="A186488" t="s">
        <v>186487</v>
      </c>
    </row>
    <row r="186489" spans="1:1" x14ac:dyDescent="0.3">
      <c r="A186489" t="s">
        <v>186488</v>
      </c>
    </row>
    <row r="186490" spans="1:1" x14ac:dyDescent="0.3">
      <c r="A186490" t="s">
        <v>186489</v>
      </c>
    </row>
    <row r="186491" spans="1:1" x14ac:dyDescent="0.3">
      <c r="A186491" t="s">
        <v>186490</v>
      </c>
    </row>
    <row r="186492" spans="1:1" x14ac:dyDescent="0.3">
      <c r="A186492" t="s">
        <v>186491</v>
      </c>
    </row>
    <row r="186493" spans="1:1" x14ac:dyDescent="0.3">
      <c r="A186493" t="s">
        <v>186492</v>
      </c>
    </row>
    <row r="186494" spans="1:1" x14ac:dyDescent="0.3">
      <c r="A186494" t="s">
        <v>186493</v>
      </c>
    </row>
    <row r="186495" spans="1:1" x14ac:dyDescent="0.3">
      <c r="A186495" t="s">
        <v>186494</v>
      </c>
    </row>
    <row r="186496" spans="1:1" x14ac:dyDescent="0.3">
      <c r="A186496" t="s">
        <v>186495</v>
      </c>
    </row>
    <row r="186497" spans="1:1" x14ac:dyDescent="0.3">
      <c r="A186497" t="s">
        <v>186496</v>
      </c>
    </row>
    <row r="186498" spans="1:1" x14ac:dyDescent="0.3">
      <c r="A186498" t="s">
        <v>186497</v>
      </c>
    </row>
    <row r="186499" spans="1:1" x14ac:dyDescent="0.3">
      <c r="A186499" t="s">
        <v>186498</v>
      </c>
    </row>
    <row r="186500" spans="1:1" x14ac:dyDescent="0.3">
      <c r="A186500" t="s">
        <v>186499</v>
      </c>
    </row>
    <row r="186501" spans="1:1" x14ac:dyDescent="0.3">
      <c r="A186501" t="s">
        <v>186500</v>
      </c>
    </row>
    <row r="186502" spans="1:1" x14ac:dyDescent="0.3">
      <c r="A186502" t="s">
        <v>186501</v>
      </c>
    </row>
    <row r="186503" spans="1:1" x14ac:dyDescent="0.3">
      <c r="A186503" t="s">
        <v>186502</v>
      </c>
    </row>
    <row r="186504" spans="1:1" x14ac:dyDescent="0.3">
      <c r="A186504" t="s">
        <v>186503</v>
      </c>
    </row>
    <row r="186505" spans="1:1" x14ac:dyDescent="0.3">
      <c r="A186505" t="s">
        <v>186504</v>
      </c>
    </row>
    <row r="186506" spans="1:1" x14ac:dyDescent="0.3">
      <c r="A186506" t="s">
        <v>186505</v>
      </c>
    </row>
    <row r="186507" spans="1:1" x14ac:dyDescent="0.3">
      <c r="A186507" t="s">
        <v>186506</v>
      </c>
    </row>
    <row r="186508" spans="1:1" x14ac:dyDescent="0.3">
      <c r="A186508" t="s">
        <v>186507</v>
      </c>
    </row>
    <row r="186509" spans="1:1" x14ac:dyDescent="0.3">
      <c r="A186509" t="s">
        <v>186508</v>
      </c>
    </row>
    <row r="186510" spans="1:1" x14ac:dyDescent="0.3">
      <c r="A186510" t="s">
        <v>186509</v>
      </c>
    </row>
    <row r="186511" spans="1:1" x14ac:dyDescent="0.3">
      <c r="A186511" t="s">
        <v>186510</v>
      </c>
    </row>
    <row r="186512" spans="1:1" x14ac:dyDescent="0.3">
      <c r="A186512" t="s">
        <v>186511</v>
      </c>
    </row>
    <row r="186513" spans="1:1" x14ac:dyDescent="0.3">
      <c r="A186513" t="s">
        <v>186512</v>
      </c>
    </row>
    <row r="186514" spans="1:1" x14ac:dyDescent="0.3">
      <c r="A186514" t="s">
        <v>186513</v>
      </c>
    </row>
    <row r="186515" spans="1:1" x14ac:dyDescent="0.3">
      <c r="A186515" t="s">
        <v>186514</v>
      </c>
    </row>
    <row r="186516" spans="1:1" x14ac:dyDescent="0.3">
      <c r="A186516" t="s">
        <v>186515</v>
      </c>
    </row>
    <row r="186517" spans="1:1" x14ac:dyDescent="0.3">
      <c r="A186517" t="s">
        <v>186516</v>
      </c>
    </row>
    <row r="186518" spans="1:1" x14ac:dyDescent="0.3">
      <c r="A186518" t="s">
        <v>186517</v>
      </c>
    </row>
    <row r="186519" spans="1:1" x14ac:dyDescent="0.3">
      <c r="A186519" t="s">
        <v>186518</v>
      </c>
    </row>
    <row r="186520" spans="1:1" x14ac:dyDescent="0.3">
      <c r="A186520" t="s">
        <v>186519</v>
      </c>
    </row>
    <row r="186521" spans="1:1" x14ac:dyDescent="0.3">
      <c r="A186521" t="s">
        <v>186520</v>
      </c>
    </row>
    <row r="186522" spans="1:1" x14ac:dyDescent="0.3">
      <c r="A186522" t="s">
        <v>186521</v>
      </c>
    </row>
    <row r="186523" spans="1:1" x14ac:dyDescent="0.3">
      <c r="A186523" t="s">
        <v>186522</v>
      </c>
    </row>
    <row r="186524" spans="1:1" x14ac:dyDescent="0.3">
      <c r="A186524" t="s">
        <v>186523</v>
      </c>
    </row>
    <row r="186525" spans="1:1" x14ac:dyDescent="0.3">
      <c r="A186525" t="s">
        <v>186524</v>
      </c>
    </row>
    <row r="186526" spans="1:1" x14ac:dyDescent="0.3">
      <c r="A186526" t="s">
        <v>186525</v>
      </c>
    </row>
    <row r="186527" spans="1:1" x14ac:dyDescent="0.3">
      <c r="A186527" t="s">
        <v>186526</v>
      </c>
    </row>
    <row r="186528" spans="1:1" x14ac:dyDescent="0.3">
      <c r="A186528" t="s">
        <v>186527</v>
      </c>
    </row>
    <row r="186529" spans="1:1" x14ac:dyDescent="0.3">
      <c r="A186529" t="s">
        <v>186528</v>
      </c>
    </row>
    <row r="186530" spans="1:1" x14ac:dyDescent="0.3">
      <c r="A186530" t="s">
        <v>186529</v>
      </c>
    </row>
    <row r="186531" spans="1:1" x14ac:dyDescent="0.3">
      <c r="A186531" t="s">
        <v>186530</v>
      </c>
    </row>
    <row r="186532" spans="1:1" x14ac:dyDescent="0.3">
      <c r="A186532" t="s">
        <v>186531</v>
      </c>
    </row>
    <row r="186533" spans="1:1" x14ac:dyDescent="0.3">
      <c r="A186533" t="s">
        <v>186532</v>
      </c>
    </row>
    <row r="186534" spans="1:1" x14ac:dyDescent="0.3">
      <c r="A186534" t="s">
        <v>186533</v>
      </c>
    </row>
    <row r="186535" spans="1:1" x14ac:dyDescent="0.3">
      <c r="A186535" t="s">
        <v>186534</v>
      </c>
    </row>
    <row r="186536" spans="1:1" x14ac:dyDescent="0.3">
      <c r="A186536" t="s">
        <v>186535</v>
      </c>
    </row>
    <row r="186537" spans="1:1" x14ac:dyDescent="0.3">
      <c r="A186537" t="s">
        <v>186536</v>
      </c>
    </row>
    <row r="186538" spans="1:1" x14ac:dyDescent="0.3">
      <c r="A186538" t="s">
        <v>186537</v>
      </c>
    </row>
    <row r="186539" spans="1:1" x14ac:dyDescent="0.3">
      <c r="A186539" t="s">
        <v>186538</v>
      </c>
    </row>
    <row r="186540" spans="1:1" x14ac:dyDescent="0.3">
      <c r="A186540" t="s">
        <v>186539</v>
      </c>
    </row>
    <row r="186541" spans="1:1" x14ac:dyDescent="0.3">
      <c r="A186541" t="s">
        <v>186540</v>
      </c>
    </row>
    <row r="186542" spans="1:1" x14ac:dyDescent="0.3">
      <c r="A186542" t="s">
        <v>186541</v>
      </c>
    </row>
    <row r="186543" spans="1:1" x14ac:dyDescent="0.3">
      <c r="A186543" t="s">
        <v>186542</v>
      </c>
    </row>
    <row r="186544" spans="1:1" x14ac:dyDescent="0.3">
      <c r="A186544" t="s">
        <v>186543</v>
      </c>
    </row>
    <row r="186545" spans="1:1" x14ac:dyDescent="0.3">
      <c r="A186545" t="s">
        <v>186544</v>
      </c>
    </row>
    <row r="186546" spans="1:1" x14ac:dyDescent="0.3">
      <c r="A186546" t="s">
        <v>186545</v>
      </c>
    </row>
    <row r="186547" spans="1:1" x14ac:dyDescent="0.3">
      <c r="A186547" t="s">
        <v>186546</v>
      </c>
    </row>
    <row r="186548" spans="1:1" x14ac:dyDescent="0.3">
      <c r="A186548" t="s">
        <v>186547</v>
      </c>
    </row>
    <row r="186549" spans="1:1" x14ac:dyDescent="0.3">
      <c r="A186549" t="s">
        <v>186548</v>
      </c>
    </row>
    <row r="186550" spans="1:1" x14ac:dyDescent="0.3">
      <c r="A186550" t="s">
        <v>186549</v>
      </c>
    </row>
    <row r="186551" spans="1:1" x14ac:dyDescent="0.3">
      <c r="A186551" t="s">
        <v>186550</v>
      </c>
    </row>
    <row r="186552" spans="1:1" x14ac:dyDescent="0.3">
      <c r="A186552" t="s">
        <v>186551</v>
      </c>
    </row>
    <row r="186553" spans="1:1" x14ac:dyDescent="0.3">
      <c r="A186553" t="s">
        <v>186552</v>
      </c>
    </row>
    <row r="186554" spans="1:1" x14ac:dyDescent="0.3">
      <c r="A186554" t="s">
        <v>186553</v>
      </c>
    </row>
    <row r="186555" spans="1:1" x14ac:dyDescent="0.3">
      <c r="A186555" t="s">
        <v>186554</v>
      </c>
    </row>
    <row r="186556" spans="1:1" x14ac:dyDescent="0.3">
      <c r="A186556" t="s">
        <v>186555</v>
      </c>
    </row>
    <row r="186557" spans="1:1" x14ac:dyDescent="0.3">
      <c r="A186557" t="s">
        <v>186556</v>
      </c>
    </row>
    <row r="186558" spans="1:1" x14ac:dyDescent="0.3">
      <c r="A186558" t="s">
        <v>186557</v>
      </c>
    </row>
    <row r="186559" spans="1:1" x14ac:dyDescent="0.3">
      <c r="A186559" t="s">
        <v>186558</v>
      </c>
    </row>
    <row r="186560" spans="1:1" x14ac:dyDescent="0.3">
      <c r="A186560" t="s">
        <v>186559</v>
      </c>
    </row>
    <row r="186561" spans="1:1" x14ac:dyDescent="0.3">
      <c r="A186561" t="s">
        <v>186560</v>
      </c>
    </row>
    <row r="186562" spans="1:1" x14ac:dyDescent="0.3">
      <c r="A186562" t="s">
        <v>186561</v>
      </c>
    </row>
    <row r="186563" spans="1:1" x14ac:dyDescent="0.3">
      <c r="A186563" t="s">
        <v>186562</v>
      </c>
    </row>
    <row r="186564" spans="1:1" x14ac:dyDescent="0.3">
      <c r="A186564" t="s">
        <v>186563</v>
      </c>
    </row>
    <row r="186565" spans="1:1" x14ac:dyDescent="0.3">
      <c r="A186565" t="s">
        <v>186564</v>
      </c>
    </row>
    <row r="186566" spans="1:1" x14ac:dyDescent="0.3">
      <c r="A186566" t="s">
        <v>186565</v>
      </c>
    </row>
    <row r="186567" spans="1:1" x14ac:dyDescent="0.3">
      <c r="A186567" t="s">
        <v>186566</v>
      </c>
    </row>
    <row r="186568" spans="1:1" x14ac:dyDescent="0.3">
      <c r="A186568" t="s">
        <v>186567</v>
      </c>
    </row>
    <row r="186569" spans="1:1" x14ac:dyDescent="0.3">
      <c r="A186569" t="s">
        <v>186568</v>
      </c>
    </row>
    <row r="186570" spans="1:1" x14ac:dyDescent="0.3">
      <c r="A186570" t="s">
        <v>186569</v>
      </c>
    </row>
    <row r="186571" spans="1:1" x14ac:dyDescent="0.3">
      <c r="A186571" t="s">
        <v>186570</v>
      </c>
    </row>
    <row r="186572" spans="1:1" x14ac:dyDescent="0.3">
      <c r="A186572" t="s">
        <v>186571</v>
      </c>
    </row>
    <row r="186573" spans="1:1" x14ac:dyDescent="0.3">
      <c r="A186573" t="s">
        <v>186572</v>
      </c>
    </row>
    <row r="186574" spans="1:1" x14ac:dyDescent="0.3">
      <c r="A186574" t="s">
        <v>186573</v>
      </c>
    </row>
    <row r="186575" spans="1:1" x14ac:dyDescent="0.3">
      <c r="A186575" t="s">
        <v>186574</v>
      </c>
    </row>
    <row r="186576" spans="1:1" x14ac:dyDescent="0.3">
      <c r="A186576" t="s">
        <v>186575</v>
      </c>
    </row>
    <row r="186577" spans="1:1" x14ac:dyDescent="0.3">
      <c r="A186577" t="s">
        <v>186576</v>
      </c>
    </row>
    <row r="186578" spans="1:1" x14ac:dyDescent="0.3">
      <c r="A186578" t="s">
        <v>186577</v>
      </c>
    </row>
    <row r="186579" spans="1:1" x14ac:dyDescent="0.3">
      <c r="A186579" t="s">
        <v>186578</v>
      </c>
    </row>
    <row r="186580" spans="1:1" x14ac:dyDescent="0.3">
      <c r="A186580" t="s">
        <v>186579</v>
      </c>
    </row>
    <row r="186581" spans="1:1" x14ac:dyDescent="0.3">
      <c r="A186581" t="s">
        <v>186580</v>
      </c>
    </row>
    <row r="186582" spans="1:1" x14ac:dyDescent="0.3">
      <c r="A186582" t="s">
        <v>186581</v>
      </c>
    </row>
    <row r="186583" spans="1:1" x14ac:dyDescent="0.3">
      <c r="A186583" t="s">
        <v>186582</v>
      </c>
    </row>
    <row r="186584" spans="1:1" x14ac:dyDescent="0.3">
      <c r="A186584" t="s">
        <v>186583</v>
      </c>
    </row>
    <row r="186585" spans="1:1" x14ac:dyDescent="0.3">
      <c r="A186585" t="s">
        <v>186584</v>
      </c>
    </row>
    <row r="186586" spans="1:1" x14ac:dyDescent="0.3">
      <c r="A186586" t="s">
        <v>186585</v>
      </c>
    </row>
    <row r="186587" spans="1:1" x14ac:dyDescent="0.3">
      <c r="A186587" t="s">
        <v>186586</v>
      </c>
    </row>
    <row r="186588" spans="1:1" x14ac:dyDescent="0.3">
      <c r="A186588" t="s">
        <v>186587</v>
      </c>
    </row>
    <row r="186589" spans="1:1" x14ac:dyDescent="0.3">
      <c r="A186589" t="s">
        <v>186588</v>
      </c>
    </row>
    <row r="186590" spans="1:1" x14ac:dyDescent="0.3">
      <c r="A186590" t="s">
        <v>186589</v>
      </c>
    </row>
    <row r="186591" spans="1:1" x14ac:dyDescent="0.3">
      <c r="A186591" t="s">
        <v>186590</v>
      </c>
    </row>
    <row r="186592" spans="1:1" x14ac:dyDescent="0.3">
      <c r="A186592" t="s">
        <v>186591</v>
      </c>
    </row>
    <row r="186593" spans="1:1" x14ac:dyDescent="0.3">
      <c r="A186593" t="s">
        <v>186592</v>
      </c>
    </row>
    <row r="186594" spans="1:1" x14ac:dyDescent="0.3">
      <c r="A186594" t="s">
        <v>186593</v>
      </c>
    </row>
    <row r="186595" spans="1:1" x14ac:dyDescent="0.3">
      <c r="A186595" t="s">
        <v>186594</v>
      </c>
    </row>
    <row r="186596" spans="1:1" x14ac:dyDescent="0.3">
      <c r="A186596" t="s">
        <v>186595</v>
      </c>
    </row>
    <row r="186597" spans="1:1" x14ac:dyDescent="0.3">
      <c r="A186597" t="s">
        <v>186596</v>
      </c>
    </row>
    <row r="186598" spans="1:1" x14ac:dyDescent="0.3">
      <c r="A186598" t="s">
        <v>186597</v>
      </c>
    </row>
    <row r="186599" spans="1:1" x14ac:dyDescent="0.3">
      <c r="A186599" t="s">
        <v>186598</v>
      </c>
    </row>
    <row r="186600" spans="1:1" x14ac:dyDescent="0.3">
      <c r="A186600" t="s">
        <v>186599</v>
      </c>
    </row>
    <row r="186601" spans="1:1" x14ac:dyDescent="0.3">
      <c r="A186601" t="s">
        <v>186600</v>
      </c>
    </row>
    <row r="186602" spans="1:1" x14ac:dyDescent="0.3">
      <c r="A186602" t="s">
        <v>186601</v>
      </c>
    </row>
    <row r="186603" spans="1:1" x14ac:dyDescent="0.3">
      <c r="A186603" t="s">
        <v>186602</v>
      </c>
    </row>
    <row r="186604" spans="1:1" x14ac:dyDescent="0.3">
      <c r="A186604" t="s">
        <v>186603</v>
      </c>
    </row>
    <row r="186605" spans="1:1" x14ac:dyDescent="0.3">
      <c r="A186605" t="s">
        <v>186604</v>
      </c>
    </row>
    <row r="186606" spans="1:1" x14ac:dyDescent="0.3">
      <c r="A186606" t="s">
        <v>186605</v>
      </c>
    </row>
    <row r="186607" spans="1:1" x14ac:dyDescent="0.3">
      <c r="A186607" t="s">
        <v>186606</v>
      </c>
    </row>
    <row r="186608" spans="1:1" x14ac:dyDescent="0.3">
      <c r="A186608" t="s">
        <v>186607</v>
      </c>
    </row>
    <row r="186609" spans="1:1" x14ac:dyDescent="0.3">
      <c r="A186609" t="s">
        <v>186608</v>
      </c>
    </row>
    <row r="186610" spans="1:1" x14ac:dyDescent="0.3">
      <c r="A186610" t="s">
        <v>186609</v>
      </c>
    </row>
    <row r="186611" spans="1:1" x14ac:dyDescent="0.3">
      <c r="A186611" t="s">
        <v>186610</v>
      </c>
    </row>
    <row r="186612" spans="1:1" x14ac:dyDescent="0.3">
      <c r="A186612" t="s">
        <v>186611</v>
      </c>
    </row>
    <row r="186613" spans="1:1" x14ac:dyDescent="0.3">
      <c r="A186613" t="s">
        <v>186612</v>
      </c>
    </row>
    <row r="186614" spans="1:1" x14ac:dyDescent="0.3">
      <c r="A186614" t="s">
        <v>186613</v>
      </c>
    </row>
    <row r="186615" spans="1:1" x14ac:dyDescent="0.3">
      <c r="A186615" t="s">
        <v>186614</v>
      </c>
    </row>
    <row r="186616" spans="1:1" x14ac:dyDescent="0.3">
      <c r="A186616" t="s">
        <v>186615</v>
      </c>
    </row>
    <row r="186617" spans="1:1" x14ac:dyDescent="0.3">
      <c r="A186617" t="s">
        <v>186616</v>
      </c>
    </row>
    <row r="186618" spans="1:1" x14ac:dyDescent="0.3">
      <c r="A186618" t="s">
        <v>186617</v>
      </c>
    </row>
    <row r="186619" spans="1:1" x14ac:dyDescent="0.3">
      <c r="A186619" t="s">
        <v>186618</v>
      </c>
    </row>
    <row r="186620" spans="1:1" x14ac:dyDescent="0.3">
      <c r="A186620" t="s">
        <v>186619</v>
      </c>
    </row>
    <row r="186621" spans="1:1" x14ac:dyDescent="0.3">
      <c r="A186621" t="s">
        <v>186620</v>
      </c>
    </row>
    <row r="186622" spans="1:1" x14ac:dyDescent="0.3">
      <c r="A186622" t="s">
        <v>186621</v>
      </c>
    </row>
    <row r="186623" spans="1:1" x14ac:dyDescent="0.3">
      <c r="A186623" t="s">
        <v>186622</v>
      </c>
    </row>
    <row r="186624" spans="1:1" x14ac:dyDescent="0.3">
      <c r="A186624" t="s">
        <v>186623</v>
      </c>
    </row>
    <row r="186625" spans="1:1" x14ac:dyDescent="0.3">
      <c r="A186625" t="s">
        <v>186624</v>
      </c>
    </row>
    <row r="186626" spans="1:1" x14ac:dyDescent="0.3">
      <c r="A186626" t="s">
        <v>186625</v>
      </c>
    </row>
    <row r="186627" spans="1:1" x14ac:dyDescent="0.3">
      <c r="A186627" t="s">
        <v>186626</v>
      </c>
    </row>
    <row r="186628" spans="1:1" x14ac:dyDescent="0.3">
      <c r="A186628" t="s">
        <v>186627</v>
      </c>
    </row>
    <row r="186629" spans="1:1" x14ac:dyDescent="0.3">
      <c r="A186629" t="s">
        <v>186628</v>
      </c>
    </row>
    <row r="186630" spans="1:1" x14ac:dyDescent="0.3">
      <c r="A186630" t="s">
        <v>186629</v>
      </c>
    </row>
    <row r="186631" spans="1:1" x14ac:dyDescent="0.3">
      <c r="A186631" t="s">
        <v>186630</v>
      </c>
    </row>
    <row r="186632" spans="1:1" x14ac:dyDescent="0.3">
      <c r="A186632" t="s">
        <v>186631</v>
      </c>
    </row>
    <row r="186633" spans="1:1" x14ac:dyDescent="0.3">
      <c r="A186633" t="s">
        <v>186632</v>
      </c>
    </row>
    <row r="186634" spans="1:1" x14ac:dyDescent="0.3">
      <c r="A186634" t="s">
        <v>186633</v>
      </c>
    </row>
    <row r="186635" spans="1:1" x14ac:dyDescent="0.3">
      <c r="A186635" t="s">
        <v>186634</v>
      </c>
    </row>
    <row r="186636" spans="1:1" x14ac:dyDescent="0.3">
      <c r="A186636" t="s">
        <v>186635</v>
      </c>
    </row>
    <row r="186637" spans="1:1" x14ac:dyDescent="0.3">
      <c r="A186637" t="s">
        <v>186636</v>
      </c>
    </row>
    <row r="186638" spans="1:1" x14ac:dyDescent="0.3">
      <c r="A186638" t="s">
        <v>186637</v>
      </c>
    </row>
    <row r="186639" spans="1:1" x14ac:dyDescent="0.3">
      <c r="A186639" t="s">
        <v>186638</v>
      </c>
    </row>
    <row r="186640" spans="1:1" x14ac:dyDescent="0.3">
      <c r="A186640" t="s">
        <v>186639</v>
      </c>
    </row>
    <row r="186641" spans="1:1" x14ac:dyDescent="0.3">
      <c r="A186641" t="s">
        <v>186640</v>
      </c>
    </row>
    <row r="186642" spans="1:1" x14ac:dyDescent="0.3">
      <c r="A186642" t="s">
        <v>186641</v>
      </c>
    </row>
    <row r="186643" spans="1:1" x14ac:dyDescent="0.3">
      <c r="A186643" t="s">
        <v>186642</v>
      </c>
    </row>
    <row r="186644" spans="1:1" x14ac:dyDescent="0.3">
      <c r="A186644" t="s">
        <v>186643</v>
      </c>
    </row>
    <row r="186645" spans="1:1" x14ac:dyDescent="0.3">
      <c r="A186645" t="s">
        <v>186644</v>
      </c>
    </row>
    <row r="186646" spans="1:1" x14ac:dyDescent="0.3">
      <c r="A186646" t="s">
        <v>186645</v>
      </c>
    </row>
    <row r="186647" spans="1:1" x14ac:dyDescent="0.3">
      <c r="A186647" t="s">
        <v>186646</v>
      </c>
    </row>
    <row r="186648" spans="1:1" x14ac:dyDescent="0.3">
      <c r="A186648" t="s">
        <v>186647</v>
      </c>
    </row>
    <row r="186649" spans="1:1" x14ac:dyDescent="0.3">
      <c r="A186649" t="s">
        <v>186648</v>
      </c>
    </row>
    <row r="186650" spans="1:1" x14ac:dyDescent="0.3">
      <c r="A186650" t="s">
        <v>186649</v>
      </c>
    </row>
    <row r="186651" spans="1:1" x14ac:dyDescent="0.3">
      <c r="A186651" t="s">
        <v>186650</v>
      </c>
    </row>
    <row r="186652" spans="1:1" x14ac:dyDescent="0.3">
      <c r="A186652" t="s">
        <v>186651</v>
      </c>
    </row>
    <row r="186653" spans="1:1" x14ac:dyDescent="0.3">
      <c r="A186653" t="s">
        <v>186652</v>
      </c>
    </row>
    <row r="186654" spans="1:1" x14ac:dyDescent="0.3">
      <c r="A186654" t="s">
        <v>186653</v>
      </c>
    </row>
    <row r="186655" spans="1:1" x14ac:dyDescent="0.3">
      <c r="A186655" t="s">
        <v>186654</v>
      </c>
    </row>
    <row r="186656" spans="1:1" x14ac:dyDescent="0.3">
      <c r="A186656" t="s">
        <v>186655</v>
      </c>
    </row>
    <row r="186657" spans="1:1" x14ac:dyDescent="0.3">
      <c r="A186657" t="s">
        <v>186656</v>
      </c>
    </row>
    <row r="186658" spans="1:1" x14ac:dyDescent="0.3">
      <c r="A186658" t="s">
        <v>186657</v>
      </c>
    </row>
    <row r="186659" spans="1:1" x14ac:dyDescent="0.3">
      <c r="A186659" t="s">
        <v>186658</v>
      </c>
    </row>
    <row r="186660" spans="1:1" x14ac:dyDescent="0.3">
      <c r="A186660" t="s">
        <v>186659</v>
      </c>
    </row>
    <row r="186661" spans="1:1" x14ac:dyDescent="0.3">
      <c r="A186661" t="s">
        <v>186660</v>
      </c>
    </row>
    <row r="186662" spans="1:1" x14ac:dyDescent="0.3">
      <c r="A186662" t="s">
        <v>186661</v>
      </c>
    </row>
    <row r="186663" spans="1:1" x14ac:dyDescent="0.3">
      <c r="A186663" t="s">
        <v>186662</v>
      </c>
    </row>
    <row r="186664" spans="1:1" x14ac:dyDescent="0.3">
      <c r="A186664" t="s">
        <v>186663</v>
      </c>
    </row>
    <row r="186665" spans="1:1" x14ac:dyDescent="0.3">
      <c r="A186665" t="s">
        <v>186664</v>
      </c>
    </row>
    <row r="186666" spans="1:1" x14ac:dyDescent="0.3">
      <c r="A186666" t="s">
        <v>186665</v>
      </c>
    </row>
    <row r="186667" spans="1:1" x14ac:dyDescent="0.3">
      <c r="A186667" t="s">
        <v>186666</v>
      </c>
    </row>
    <row r="186668" spans="1:1" x14ac:dyDescent="0.3">
      <c r="A186668" t="s">
        <v>186667</v>
      </c>
    </row>
    <row r="186669" spans="1:1" x14ac:dyDescent="0.3">
      <c r="A186669" t="s">
        <v>186668</v>
      </c>
    </row>
    <row r="186670" spans="1:1" x14ac:dyDescent="0.3">
      <c r="A186670" t="s">
        <v>186669</v>
      </c>
    </row>
    <row r="186671" spans="1:1" x14ac:dyDescent="0.3">
      <c r="A186671" t="s">
        <v>186670</v>
      </c>
    </row>
    <row r="186672" spans="1:1" x14ac:dyDescent="0.3">
      <c r="A186672" t="s">
        <v>186671</v>
      </c>
    </row>
    <row r="186673" spans="1:1" x14ac:dyDescent="0.3">
      <c r="A186673" t="s">
        <v>186672</v>
      </c>
    </row>
    <row r="186674" spans="1:1" x14ac:dyDescent="0.3">
      <c r="A186674" t="s">
        <v>186673</v>
      </c>
    </row>
    <row r="186675" spans="1:1" x14ac:dyDescent="0.3">
      <c r="A186675" t="s">
        <v>186674</v>
      </c>
    </row>
    <row r="186676" spans="1:1" x14ac:dyDescent="0.3">
      <c r="A186676" t="s">
        <v>186675</v>
      </c>
    </row>
    <row r="186677" spans="1:1" x14ac:dyDescent="0.3">
      <c r="A186677" t="s">
        <v>186676</v>
      </c>
    </row>
    <row r="186678" spans="1:1" x14ac:dyDescent="0.3">
      <c r="A186678" t="s">
        <v>186677</v>
      </c>
    </row>
    <row r="186679" spans="1:1" x14ac:dyDescent="0.3">
      <c r="A186679" t="s">
        <v>186678</v>
      </c>
    </row>
    <row r="186680" spans="1:1" x14ac:dyDescent="0.3">
      <c r="A186680" t="s">
        <v>186679</v>
      </c>
    </row>
    <row r="186681" spans="1:1" x14ac:dyDescent="0.3">
      <c r="A186681" t="s">
        <v>186680</v>
      </c>
    </row>
    <row r="186682" spans="1:1" x14ac:dyDescent="0.3">
      <c r="A186682" t="s">
        <v>186681</v>
      </c>
    </row>
    <row r="186683" spans="1:1" x14ac:dyDescent="0.3">
      <c r="A186683" t="s">
        <v>186682</v>
      </c>
    </row>
    <row r="186684" spans="1:1" x14ac:dyDescent="0.3">
      <c r="A186684" t="s">
        <v>186683</v>
      </c>
    </row>
    <row r="186685" spans="1:1" x14ac:dyDescent="0.3">
      <c r="A186685" t="s">
        <v>186684</v>
      </c>
    </row>
    <row r="186686" spans="1:1" x14ac:dyDescent="0.3">
      <c r="A186686" t="s">
        <v>186685</v>
      </c>
    </row>
    <row r="186687" spans="1:1" x14ac:dyDescent="0.3">
      <c r="A186687" t="s">
        <v>186686</v>
      </c>
    </row>
    <row r="186688" spans="1:1" x14ac:dyDescent="0.3">
      <c r="A186688" t="s">
        <v>186687</v>
      </c>
    </row>
    <row r="186689" spans="1:1" x14ac:dyDescent="0.3">
      <c r="A186689" t="s">
        <v>186688</v>
      </c>
    </row>
    <row r="186690" spans="1:1" x14ac:dyDescent="0.3">
      <c r="A186690" t="s">
        <v>186689</v>
      </c>
    </row>
    <row r="186691" spans="1:1" x14ac:dyDescent="0.3">
      <c r="A186691" t="s">
        <v>186690</v>
      </c>
    </row>
    <row r="186692" spans="1:1" x14ac:dyDescent="0.3">
      <c r="A186692" t="s">
        <v>186691</v>
      </c>
    </row>
    <row r="186693" spans="1:1" x14ac:dyDescent="0.3">
      <c r="A186693" t="s">
        <v>186692</v>
      </c>
    </row>
    <row r="186694" spans="1:1" x14ac:dyDescent="0.3">
      <c r="A186694" t="s">
        <v>186693</v>
      </c>
    </row>
    <row r="186695" spans="1:1" x14ac:dyDescent="0.3">
      <c r="A186695" t="s">
        <v>186694</v>
      </c>
    </row>
    <row r="186696" spans="1:1" x14ac:dyDescent="0.3">
      <c r="A186696" t="s">
        <v>186695</v>
      </c>
    </row>
    <row r="186697" spans="1:1" x14ac:dyDescent="0.3">
      <c r="A186697" t="s">
        <v>186696</v>
      </c>
    </row>
    <row r="186698" spans="1:1" x14ac:dyDescent="0.3">
      <c r="A186698" t="s">
        <v>186697</v>
      </c>
    </row>
    <row r="186699" spans="1:1" x14ac:dyDescent="0.3">
      <c r="A186699" t="s">
        <v>186698</v>
      </c>
    </row>
    <row r="186700" spans="1:1" x14ac:dyDescent="0.3">
      <c r="A186700" t="s">
        <v>186699</v>
      </c>
    </row>
    <row r="186701" spans="1:1" x14ac:dyDescent="0.3">
      <c r="A186701" t="s">
        <v>186700</v>
      </c>
    </row>
    <row r="186702" spans="1:1" x14ac:dyDescent="0.3">
      <c r="A186702" t="s">
        <v>186701</v>
      </c>
    </row>
    <row r="186703" spans="1:1" x14ac:dyDescent="0.3">
      <c r="A186703" t="s">
        <v>186702</v>
      </c>
    </row>
    <row r="186704" spans="1:1" x14ac:dyDescent="0.3">
      <c r="A186704" t="s">
        <v>186703</v>
      </c>
    </row>
    <row r="186705" spans="1:1" x14ac:dyDescent="0.3">
      <c r="A186705" t="s">
        <v>186704</v>
      </c>
    </row>
    <row r="186706" spans="1:1" x14ac:dyDescent="0.3">
      <c r="A186706" t="s">
        <v>186705</v>
      </c>
    </row>
    <row r="186707" spans="1:1" x14ac:dyDescent="0.3">
      <c r="A186707" t="s">
        <v>186706</v>
      </c>
    </row>
    <row r="186708" spans="1:1" x14ac:dyDescent="0.3">
      <c r="A186708" t="s">
        <v>186707</v>
      </c>
    </row>
    <row r="186709" spans="1:1" x14ac:dyDescent="0.3">
      <c r="A186709" t="s">
        <v>186708</v>
      </c>
    </row>
    <row r="186710" spans="1:1" x14ac:dyDescent="0.3">
      <c r="A186710" t="s">
        <v>186709</v>
      </c>
    </row>
    <row r="186711" spans="1:1" x14ac:dyDescent="0.3">
      <c r="A186711" t="s">
        <v>186710</v>
      </c>
    </row>
    <row r="186712" spans="1:1" x14ac:dyDescent="0.3">
      <c r="A186712" t="s">
        <v>186711</v>
      </c>
    </row>
    <row r="186713" spans="1:1" x14ac:dyDescent="0.3">
      <c r="A186713" t="s">
        <v>186712</v>
      </c>
    </row>
    <row r="186714" spans="1:1" x14ac:dyDescent="0.3">
      <c r="A186714" t="s">
        <v>186713</v>
      </c>
    </row>
    <row r="186715" spans="1:1" x14ac:dyDescent="0.3">
      <c r="A186715" t="s">
        <v>186714</v>
      </c>
    </row>
    <row r="186716" spans="1:1" x14ac:dyDescent="0.3">
      <c r="A186716" t="s">
        <v>186715</v>
      </c>
    </row>
    <row r="186717" spans="1:1" x14ac:dyDescent="0.3">
      <c r="A186717" t="s">
        <v>186716</v>
      </c>
    </row>
    <row r="186718" spans="1:1" x14ac:dyDescent="0.3">
      <c r="A186718" t="s">
        <v>186717</v>
      </c>
    </row>
    <row r="186719" spans="1:1" x14ac:dyDescent="0.3">
      <c r="A186719" t="s">
        <v>186718</v>
      </c>
    </row>
    <row r="186720" spans="1:1" x14ac:dyDescent="0.3">
      <c r="A186720" t="s">
        <v>186719</v>
      </c>
    </row>
    <row r="186721" spans="1:1" x14ac:dyDescent="0.3">
      <c r="A186721" t="s">
        <v>186720</v>
      </c>
    </row>
    <row r="186722" spans="1:1" x14ac:dyDescent="0.3">
      <c r="A186722" t="s">
        <v>186721</v>
      </c>
    </row>
    <row r="186723" spans="1:1" x14ac:dyDescent="0.3">
      <c r="A186723" t="s">
        <v>186722</v>
      </c>
    </row>
    <row r="186724" spans="1:1" x14ac:dyDescent="0.3">
      <c r="A186724" t="s">
        <v>186723</v>
      </c>
    </row>
    <row r="186725" spans="1:1" x14ac:dyDescent="0.3">
      <c r="A186725" t="s">
        <v>186724</v>
      </c>
    </row>
    <row r="186726" spans="1:1" x14ac:dyDescent="0.3">
      <c r="A186726" t="s">
        <v>186725</v>
      </c>
    </row>
    <row r="186727" spans="1:1" x14ac:dyDescent="0.3">
      <c r="A186727" t="s">
        <v>186726</v>
      </c>
    </row>
    <row r="186728" spans="1:1" x14ac:dyDescent="0.3">
      <c r="A186728" t="s">
        <v>186727</v>
      </c>
    </row>
    <row r="186729" spans="1:1" x14ac:dyDescent="0.3">
      <c r="A186729" t="s">
        <v>186728</v>
      </c>
    </row>
    <row r="186730" spans="1:1" x14ac:dyDescent="0.3">
      <c r="A186730" t="s">
        <v>186729</v>
      </c>
    </row>
    <row r="186731" spans="1:1" x14ac:dyDescent="0.3">
      <c r="A186731" t="s">
        <v>186730</v>
      </c>
    </row>
    <row r="186732" spans="1:1" x14ac:dyDescent="0.3">
      <c r="A186732" t="s">
        <v>186731</v>
      </c>
    </row>
    <row r="186733" spans="1:1" x14ac:dyDescent="0.3">
      <c r="A186733" t="s">
        <v>186732</v>
      </c>
    </row>
    <row r="186734" spans="1:1" x14ac:dyDescent="0.3">
      <c r="A186734" t="s">
        <v>186733</v>
      </c>
    </row>
    <row r="186735" spans="1:1" x14ac:dyDescent="0.3">
      <c r="A186735" t="s">
        <v>186734</v>
      </c>
    </row>
    <row r="186736" spans="1:1" x14ac:dyDescent="0.3">
      <c r="A186736" t="s">
        <v>186735</v>
      </c>
    </row>
    <row r="186737" spans="1:1" x14ac:dyDescent="0.3">
      <c r="A186737" t="s">
        <v>186736</v>
      </c>
    </row>
    <row r="186738" spans="1:1" x14ac:dyDescent="0.3">
      <c r="A186738" t="s">
        <v>186737</v>
      </c>
    </row>
    <row r="186739" spans="1:1" x14ac:dyDescent="0.3">
      <c r="A186739" t="s">
        <v>186738</v>
      </c>
    </row>
    <row r="186740" spans="1:1" x14ac:dyDescent="0.3">
      <c r="A186740" t="s">
        <v>186739</v>
      </c>
    </row>
    <row r="186741" spans="1:1" x14ac:dyDescent="0.3">
      <c r="A186741" t="s">
        <v>186740</v>
      </c>
    </row>
    <row r="186742" spans="1:1" x14ac:dyDescent="0.3">
      <c r="A186742" t="s">
        <v>186741</v>
      </c>
    </row>
    <row r="186743" spans="1:1" x14ac:dyDescent="0.3">
      <c r="A186743" t="s">
        <v>186742</v>
      </c>
    </row>
    <row r="186744" spans="1:1" x14ac:dyDescent="0.3">
      <c r="A186744" t="s">
        <v>186743</v>
      </c>
    </row>
    <row r="186745" spans="1:1" x14ac:dyDescent="0.3">
      <c r="A186745" t="s">
        <v>186744</v>
      </c>
    </row>
    <row r="186746" spans="1:1" x14ac:dyDescent="0.3">
      <c r="A186746" t="s">
        <v>186745</v>
      </c>
    </row>
    <row r="186747" spans="1:1" x14ac:dyDescent="0.3">
      <c r="A186747" t="s">
        <v>186746</v>
      </c>
    </row>
    <row r="186748" spans="1:1" x14ac:dyDescent="0.3">
      <c r="A186748" t="s">
        <v>186747</v>
      </c>
    </row>
    <row r="186749" spans="1:1" x14ac:dyDescent="0.3">
      <c r="A186749" t="s">
        <v>186748</v>
      </c>
    </row>
    <row r="186750" spans="1:1" x14ac:dyDescent="0.3">
      <c r="A186750" t="s">
        <v>186749</v>
      </c>
    </row>
    <row r="186751" spans="1:1" x14ac:dyDescent="0.3">
      <c r="A186751" t="s">
        <v>186750</v>
      </c>
    </row>
    <row r="186752" spans="1:1" x14ac:dyDescent="0.3">
      <c r="A186752" t="s">
        <v>186751</v>
      </c>
    </row>
    <row r="186753" spans="1:1" x14ac:dyDescent="0.3">
      <c r="A186753" t="s">
        <v>186752</v>
      </c>
    </row>
    <row r="186754" spans="1:1" x14ac:dyDescent="0.3">
      <c r="A186754" t="s">
        <v>186753</v>
      </c>
    </row>
    <row r="186755" spans="1:1" x14ac:dyDescent="0.3">
      <c r="A186755" t="s">
        <v>186754</v>
      </c>
    </row>
    <row r="186756" spans="1:1" x14ac:dyDescent="0.3">
      <c r="A186756" t="s">
        <v>186755</v>
      </c>
    </row>
    <row r="186757" spans="1:1" x14ac:dyDescent="0.3">
      <c r="A186757" t="s">
        <v>186756</v>
      </c>
    </row>
    <row r="186758" spans="1:1" x14ac:dyDescent="0.3">
      <c r="A186758" t="s">
        <v>186757</v>
      </c>
    </row>
    <row r="186759" spans="1:1" x14ac:dyDescent="0.3">
      <c r="A186759" t="s">
        <v>186758</v>
      </c>
    </row>
    <row r="186760" spans="1:1" x14ac:dyDescent="0.3">
      <c r="A186760" t="s">
        <v>186759</v>
      </c>
    </row>
    <row r="186761" spans="1:1" x14ac:dyDescent="0.3">
      <c r="A186761" t="s">
        <v>186760</v>
      </c>
    </row>
    <row r="186762" spans="1:1" x14ac:dyDescent="0.3">
      <c r="A186762" t="s">
        <v>186761</v>
      </c>
    </row>
    <row r="186763" spans="1:1" x14ac:dyDescent="0.3">
      <c r="A186763" t="s">
        <v>186762</v>
      </c>
    </row>
    <row r="186764" spans="1:1" x14ac:dyDescent="0.3">
      <c r="A186764" t="s">
        <v>186763</v>
      </c>
    </row>
    <row r="186765" spans="1:1" x14ac:dyDescent="0.3">
      <c r="A186765" t="s">
        <v>186764</v>
      </c>
    </row>
    <row r="186766" spans="1:1" x14ac:dyDescent="0.3">
      <c r="A186766" t="s">
        <v>186765</v>
      </c>
    </row>
    <row r="186767" spans="1:1" x14ac:dyDescent="0.3">
      <c r="A186767" t="s">
        <v>186766</v>
      </c>
    </row>
    <row r="186768" spans="1:1" x14ac:dyDescent="0.3">
      <c r="A186768" t="s">
        <v>186767</v>
      </c>
    </row>
    <row r="186769" spans="1:1" x14ac:dyDescent="0.3">
      <c r="A186769" t="s">
        <v>186768</v>
      </c>
    </row>
    <row r="186770" spans="1:1" x14ac:dyDescent="0.3">
      <c r="A186770" t="s">
        <v>186769</v>
      </c>
    </row>
    <row r="186771" spans="1:1" x14ac:dyDescent="0.3">
      <c r="A186771" t="s">
        <v>186770</v>
      </c>
    </row>
    <row r="186772" spans="1:1" x14ac:dyDescent="0.3">
      <c r="A186772" t="s">
        <v>186771</v>
      </c>
    </row>
    <row r="186773" spans="1:1" x14ac:dyDescent="0.3">
      <c r="A186773" t="s">
        <v>186772</v>
      </c>
    </row>
    <row r="186774" spans="1:1" x14ac:dyDescent="0.3">
      <c r="A186774" t="s">
        <v>186773</v>
      </c>
    </row>
    <row r="186775" spans="1:1" x14ac:dyDescent="0.3">
      <c r="A186775" t="s">
        <v>186774</v>
      </c>
    </row>
    <row r="186776" spans="1:1" x14ac:dyDescent="0.3">
      <c r="A186776" t="s">
        <v>186775</v>
      </c>
    </row>
    <row r="186777" spans="1:1" x14ac:dyDescent="0.3">
      <c r="A186777" t="s">
        <v>186776</v>
      </c>
    </row>
    <row r="186778" spans="1:1" x14ac:dyDescent="0.3">
      <c r="A186778" t="s">
        <v>186777</v>
      </c>
    </row>
    <row r="186779" spans="1:1" x14ac:dyDescent="0.3">
      <c r="A186779" t="s">
        <v>186778</v>
      </c>
    </row>
    <row r="186780" spans="1:1" x14ac:dyDescent="0.3">
      <c r="A186780" t="s">
        <v>186779</v>
      </c>
    </row>
    <row r="186781" spans="1:1" x14ac:dyDescent="0.3">
      <c r="A186781" t="s">
        <v>186780</v>
      </c>
    </row>
    <row r="186782" spans="1:1" x14ac:dyDescent="0.3">
      <c r="A186782" t="s">
        <v>186781</v>
      </c>
    </row>
    <row r="186783" spans="1:1" x14ac:dyDescent="0.3">
      <c r="A186783" t="s">
        <v>186782</v>
      </c>
    </row>
    <row r="186784" spans="1:1" x14ac:dyDescent="0.3">
      <c r="A186784" t="s">
        <v>186783</v>
      </c>
    </row>
    <row r="186785" spans="1:1" x14ac:dyDescent="0.3">
      <c r="A186785" t="s">
        <v>186784</v>
      </c>
    </row>
    <row r="186786" spans="1:1" x14ac:dyDescent="0.3">
      <c r="A186786" t="s">
        <v>186785</v>
      </c>
    </row>
    <row r="186787" spans="1:1" x14ac:dyDescent="0.3">
      <c r="A186787" t="s">
        <v>186786</v>
      </c>
    </row>
    <row r="186788" spans="1:1" x14ac:dyDescent="0.3">
      <c r="A186788" t="s">
        <v>186787</v>
      </c>
    </row>
    <row r="186789" spans="1:1" x14ac:dyDescent="0.3">
      <c r="A186789" t="s">
        <v>186788</v>
      </c>
    </row>
    <row r="186790" spans="1:1" x14ac:dyDescent="0.3">
      <c r="A186790" t="s">
        <v>186789</v>
      </c>
    </row>
    <row r="186791" spans="1:1" x14ac:dyDescent="0.3">
      <c r="A186791" t="s">
        <v>186790</v>
      </c>
    </row>
    <row r="186792" spans="1:1" x14ac:dyDescent="0.3">
      <c r="A186792" t="s">
        <v>186791</v>
      </c>
    </row>
    <row r="186793" spans="1:1" x14ac:dyDescent="0.3">
      <c r="A186793" t="s">
        <v>186792</v>
      </c>
    </row>
    <row r="186794" spans="1:1" x14ac:dyDescent="0.3">
      <c r="A186794" t="s">
        <v>186793</v>
      </c>
    </row>
    <row r="186795" spans="1:1" x14ac:dyDescent="0.3">
      <c r="A186795" t="s">
        <v>186794</v>
      </c>
    </row>
    <row r="186796" spans="1:1" x14ac:dyDescent="0.3">
      <c r="A186796" t="s">
        <v>186795</v>
      </c>
    </row>
    <row r="186797" spans="1:1" x14ac:dyDescent="0.3">
      <c r="A186797" t="s">
        <v>186796</v>
      </c>
    </row>
    <row r="186798" spans="1:1" x14ac:dyDescent="0.3">
      <c r="A186798" t="s">
        <v>186797</v>
      </c>
    </row>
    <row r="186799" spans="1:1" x14ac:dyDescent="0.3">
      <c r="A186799" t="s">
        <v>186798</v>
      </c>
    </row>
    <row r="186800" spans="1:1" x14ac:dyDescent="0.3">
      <c r="A186800" t="s">
        <v>186799</v>
      </c>
    </row>
    <row r="186801" spans="1:1" x14ac:dyDescent="0.3">
      <c r="A186801" t="s">
        <v>186800</v>
      </c>
    </row>
    <row r="186802" spans="1:1" x14ac:dyDescent="0.3">
      <c r="A186802" t="s">
        <v>186801</v>
      </c>
    </row>
    <row r="186803" spans="1:1" x14ac:dyDescent="0.3">
      <c r="A186803" t="s">
        <v>186802</v>
      </c>
    </row>
    <row r="186804" spans="1:1" x14ac:dyDescent="0.3">
      <c r="A186804" t="s">
        <v>186803</v>
      </c>
    </row>
    <row r="186805" spans="1:1" x14ac:dyDescent="0.3">
      <c r="A186805" t="s">
        <v>186804</v>
      </c>
    </row>
    <row r="186806" spans="1:1" x14ac:dyDescent="0.3">
      <c r="A186806" t="s">
        <v>186805</v>
      </c>
    </row>
    <row r="186807" spans="1:1" x14ac:dyDescent="0.3">
      <c r="A186807" t="s">
        <v>186806</v>
      </c>
    </row>
    <row r="186808" spans="1:1" x14ac:dyDescent="0.3">
      <c r="A186808" t="s">
        <v>186807</v>
      </c>
    </row>
    <row r="186809" spans="1:1" x14ac:dyDescent="0.3">
      <c r="A186809" t="s">
        <v>186808</v>
      </c>
    </row>
    <row r="186810" spans="1:1" x14ac:dyDescent="0.3">
      <c r="A186810" t="s">
        <v>186809</v>
      </c>
    </row>
    <row r="186811" spans="1:1" x14ac:dyDescent="0.3">
      <c r="A186811" t="s">
        <v>186810</v>
      </c>
    </row>
    <row r="186812" spans="1:1" x14ac:dyDescent="0.3">
      <c r="A186812" t="s">
        <v>186811</v>
      </c>
    </row>
    <row r="186813" spans="1:1" x14ac:dyDescent="0.3">
      <c r="A186813" t="s">
        <v>186812</v>
      </c>
    </row>
    <row r="186814" spans="1:1" x14ac:dyDescent="0.3">
      <c r="A186814" t="s">
        <v>186813</v>
      </c>
    </row>
    <row r="186815" spans="1:1" x14ac:dyDescent="0.3">
      <c r="A186815" t="s">
        <v>186814</v>
      </c>
    </row>
    <row r="186816" spans="1:1" x14ac:dyDescent="0.3">
      <c r="A186816" t="s">
        <v>186815</v>
      </c>
    </row>
    <row r="186817" spans="1:1" x14ac:dyDescent="0.3">
      <c r="A186817" t="s">
        <v>186816</v>
      </c>
    </row>
    <row r="186818" spans="1:1" x14ac:dyDescent="0.3">
      <c r="A186818" t="s">
        <v>186817</v>
      </c>
    </row>
    <row r="186819" spans="1:1" x14ac:dyDescent="0.3">
      <c r="A186819" t="s">
        <v>186818</v>
      </c>
    </row>
    <row r="186820" spans="1:1" x14ac:dyDescent="0.3">
      <c r="A186820" t="s">
        <v>186819</v>
      </c>
    </row>
    <row r="186821" spans="1:1" x14ac:dyDescent="0.3">
      <c r="A186821" t="s">
        <v>186820</v>
      </c>
    </row>
    <row r="186822" spans="1:1" x14ac:dyDescent="0.3">
      <c r="A186822" t="s">
        <v>186821</v>
      </c>
    </row>
    <row r="186823" spans="1:1" x14ac:dyDescent="0.3">
      <c r="A186823" t="s">
        <v>186822</v>
      </c>
    </row>
    <row r="186824" spans="1:1" x14ac:dyDescent="0.3">
      <c r="A186824" t="s">
        <v>186823</v>
      </c>
    </row>
    <row r="186825" spans="1:1" x14ac:dyDescent="0.3">
      <c r="A186825" t="s">
        <v>186824</v>
      </c>
    </row>
    <row r="186826" spans="1:1" x14ac:dyDescent="0.3">
      <c r="A186826" t="s">
        <v>186825</v>
      </c>
    </row>
    <row r="186827" spans="1:1" x14ac:dyDescent="0.3">
      <c r="A186827" t="s">
        <v>186826</v>
      </c>
    </row>
    <row r="186828" spans="1:1" x14ac:dyDescent="0.3">
      <c r="A186828" t="s">
        <v>186827</v>
      </c>
    </row>
    <row r="186829" spans="1:1" x14ac:dyDescent="0.3">
      <c r="A186829" t="s">
        <v>186828</v>
      </c>
    </row>
    <row r="186830" spans="1:1" x14ac:dyDescent="0.3">
      <c r="A186830" t="s">
        <v>186829</v>
      </c>
    </row>
    <row r="186831" spans="1:1" x14ac:dyDescent="0.3">
      <c r="A186831" t="s">
        <v>186830</v>
      </c>
    </row>
    <row r="186832" spans="1:1" x14ac:dyDescent="0.3">
      <c r="A186832" t="s">
        <v>186831</v>
      </c>
    </row>
    <row r="186833" spans="1:1" x14ac:dyDescent="0.3">
      <c r="A186833" t="s">
        <v>186832</v>
      </c>
    </row>
    <row r="186834" spans="1:1" x14ac:dyDescent="0.3">
      <c r="A186834" t="s">
        <v>186833</v>
      </c>
    </row>
    <row r="186835" spans="1:1" x14ac:dyDescent="0.3">
      <c r="A186835" t="s">
        <v>186834</v>
      </c>
    </row>
    <row r="186836" spans="1:1" x14ac:dyDescent="0.3">
      <c r="A186836" t="s">
        <v>186835</v>
      </c>
    </row>
    <row r="186837" spans="1:1" x14ac:dyDescent="0.3">
      <c r="A186837" t="s">
        <v>186836</v>
      </c>
    </row>
    <row r="186838" spans="1:1" x14ac:dyDescent="0.3">
      <c r="A186838" t="s">
        <v>186837</v>
      </c>
    </row>
    <row r="186839" spans="1:1" x14ac:dyDescent="0.3">
      <c r="A186839" t="s">
        <v>186838</v>
      </c>
    </row>
    <row r="186840" spans="1:1" x14ac:dyDescent="0.3">
      <c r="A186840" t="s">
        <v>186839</v>
      </c>
    </row>
    <row r="186841" spans="1:1" x14ac:dyDescent="0.3">
      <c r="A186841" t="s">
        <v>186840</v>
      </c>
    </row>
    <row r="186842" spans="1:1" x14ac:dyDescent="0.3">
      <c r="A186842" t="s">
        <v>186841</v>
      </c>
    </row>
    <row r="186843" spans="1:1" x14ac:dyDescent="0.3">
      <c r="A186843" t="s">
        <v>186842</v>
      </c>
    </row>
    <row r="186844" spans="1:1" x14ac:dyDescent="0.3">
      <c r="A186844" t="s">
        <v>186843</v>
      </c>
    </row>
    <row r="186845" spans="1:1" x14ac:dyDescent="0.3">
      <c r="A186845" t="s">
        <v>186844</v>
      </c>
    </row>
    <row r="186846" spans="1:1" x14ac:dyDescent="0.3">
      <c r="A186846" t="s">
        <v>186845</v>
      </c>
    </row>
    <row r="186847" spans="1:1" x14ac:dyDescent="0.3">
      <c r="A186847" t="s">
        <v>186846</v>
      </c>
    </row>
    <row r="186848" spans="1:1" x14ac:dyDescent="0.3">
      <c r="A186848" t="s">
        <v>186847</v>
      </c>
    </row>
    <row r="186849" spans="1:1" x14ac:dyDescent="0.3">
      <c r="A186849" t="s">
        <v>186848</v>
      </c>
    </row>
    <row r="186850" spans="1:1" x14ac:dyDescent="0.3">
      <c r="A186850" t="s">
        <v>186849</v>
      </c>
    </row>
    <row r="186851" spans="1:1" x14ac:dyDescent="0.3">
      <c r="A186851" t="s">
        <v>186850</v>
      </c>
    </row>
    <row r="186852" spans="1:1" x14ac:dyDescent="0.3">
      <c r="A186852" t="s">
        <v>186851</v>
      </c>
    </row>
    <row r="186853" spans="1:1" x14ac:dyDescent="0.3">
      <c r="A186853" t="s">
        <v>186852</v>
      </c>
    </row>
    <row r="186854" spans="1:1" x14ac:dyDescent="0.3">
      <c r="A186854" t="s">
        <v>186853</v>
      </c>
    </row>
    <row r="186855" spans="1:1" x14ac:dyDescent="0.3">
      <c r="A186855" t="s">
        <v>186854</v>
      </c>
    </row>
    <row r="186856" spans="1:1" x14ac:dyDescent="0.3">
      <c r="A186856" t="s">
        <v>186855</v>
      </c>
    </row>
    <row r="186857" spans="1:1" x14ac:dyDescent="0.3">
      <c r="A186857" t="s">
        <v>186856</v>
      </c>
    </row>
    <row r="186858" spans="1:1" x14ac:dyDescent="0.3">
      <c r="A186858" t="s">
        <v>186857</v>
      </c>
    </row>
    <row r="186859" spans="1:1" x14ac:dyDescent="0.3">
      <c r="A186859" t="s">
        <v>186858</v>
      </c>
    </row>
    <row r="186860" spans="1:1" x14ac:dyDescent="0.3">
      <c r="A186860" t="s">
        <v>186859</v>
      </c>
    </row>
    <row r="186861" spans="1:1" x14ac:dyDescent="0.3">
      <c r="A186861" t="s">
        <v>186860</v>
      </c>
    </row>
    <row r="186862" spans="1:1" x14ac:dyDescent="0.3">
      <c r="A186862" t="s">
        <v>186861</v>
      </c>
    </row>
    <row r="186863" spans="1:1" x14ac:dyDescent="0.3">
      <c r="A186863" t="s">
        <v>186862</v>
      </c>
    </row>
    <row r="186864" spans="1:1" x14ac:dyDescent="0.3">
      <c r="A186864" t="s">
        <v>186863</v>
      </c>
    </row>
    <row r="186865" spans="1:1" x14ac:dyDescent="0.3">
      <c r="A186865" t="s">
        <v>186864</v>
      </c>
    </row>
    <row r="186866" spans="1:1" x14ac:dyDescent="0.3">
      <c r="A186866" t="s">
        <v>186865</v>
      </c>
    </row>
    <row r="186867" spans="1:1" x14ac:dyDescent="0.3">
      <c r="A186867" t="s">
        <v>186866</v>
      </c>
    </row>
    <row r="186868" spans="1:1" x14ac:dyDescent="0.3">
      <c r="A186868" t="s">
        <v>186867</v>
      </c>
    </row>
    <row r="186869" spans="1:1" x14ac:dyDescent="0.3">
      <c r="A186869" t="s">
        <v>186868</v>
      </c>
    </row>
    <row r="186870" spans="1:1" x14ac:dyDescent="0.3">
      <c r="A186870" t="s">
        <v>186869</v>
      </c>
    </row>
    <row r="186871" spans="1:1" x14ac:dyDescent="0.3">
      <c r="A186871" t="s">
        <v>186870</v>
      </c>
    </row>
    <row r="186872" spans="1:1" x14ac:dyDescent="0.3">
      <c r="A186872" t="s">
        <v>186871</v>
      </c>
    </row>
    <row r="186873" spans="1:1" x14ac:dyDescent="0.3">
      <c r="A186873" t="s">
        <v>186872</v>
      </c>
    </row>
    <row r="186874" spans="1:1" x14ac:dyDescent="0.3">
      <c r="A186874" t="s">
        <v>186873</v>
      </c>
    </row>
    <row r="186875" spans="1:1" x14ac:dyDescent="0.3">
      <c r="A186875" t="s">
        <v>186874</v>
      </c>
    </row>
    <row r="186876" spans="1:1" x14ac:dyDescent="0.3">
      <c r="A186876" t="s">
        <v>186875</v>
      </c>
    </row>
    <row r="186877" spans="1:1" x14ac:dyDescent="0.3">
      <c r="A186877" t="s">
        <v>186876</v>
      </c>
    </row>
    <row r="186878" spans="1:1" x14ac:dyDescent="0.3">
      <c r="A186878" t="s">
        <v>186877</v>
      </c>
    </row>
    <row r="186879" spans="1:1" x14ac:dyDescent="0.3">
      <c r="A186879" t="s">
        <v>186878</v>
      </c>
    </row>
    <row r="186880" spans="1:1" x14ac:dyDescent="0.3">
      <c r="A186880" t="s">
        <v>186879</v>
      </c>
    </row>
    <row r="186881" spans="1:1" x14ac:dyDescent="0.3">
      <c r="A186881" t="s">
        <v>186880</v>
      </c>
    </row>
    <row r="186882" spans="1:1" x14ac:dyDescent="0.3">
      <c r="A186882" t="s">
        <v>186881</v>
      </c>
    </row>
    <row r="186883" spans="1:1" x14ac:dyDescent="0.3">
      <c r="A186883" t="s">
        <v>186882</v>
      </c>
    </row>
    <row r="186884" spans="1:1" x14ac:dyDescent="0.3">
      <c r="A186884" t="s">
        <v>186883</v>
      </c>
    </row>
    <row r="186885" spans="1:1" x14ac:dyDescent="0.3">
      <c r="A186885" t="s">
        <v>186884</v>
      </c>
    </row>
    <row r="186886" spans="1:1" x14ac:dyDescent="0.3">
      <c r="A186886" t="s">
        <v>186885</v>
      </c>
    </row>
    <row r="186887" spans="1:1" x14ac:dyDescent="0.3">
      <c r="A186887" t="s">
        <v>186886</v>
      </c>
    </row>
    <row r="186888" spans="1:1" x14ac:dyDescent="0.3">
      <c r="A186888" t="s">
        <v>186887</v>
      </c>
    </row>
    <row r="186889" spans="1:1" x14ac:dyDescent="0.3">
      <c r="A186889" t="s">
        <v>186888</v>
      </c>
    </row>
    <row r="186890" spans="1:1" x14ac:dyDescent="0.3">
      <c r="A186890" t="s">
        <v>186889</v>
      </c>
    </row>
    <row r="186891" spans="1:1" x14ac:dyDescent="0.3">
      <c r="A186891" t="s">
        <v>186890</v>
      </c>
    </row>
    <row r="186892" spans="1:1" x14ac:dyDescent="0.3">
      <c r="A186892" t="s">
        <v>186891</v>
      </c>
    </row>
    <row r="186893" spans="1:1" x14ac:dyDescent="0.3">
      <c r="A186893" t="s">
        <v>186892</v>
      </c>
    </row>
    <row r="186894" spans="1:1" x14ac:dyDescent="0.3">
      <c r="A186894" t="s">
        <v>186893</v>
      </c>
    </row>
    <row r="186895" spans="1:1" x14ac:dyDescent="0.3">
      <c r="A186895" t="s">
        <v>186894</v>
      </c>
    </row>
    <row r="186896" spans="1:1" x14ac:dyDescent="0.3">
      <c r="A186896" t="s">
        <v>186895</v>
      </c>
    </row>
    <row r="186897" spans="1:1" x14ac:dyDescent="0.3">
      <c r="A186897" t="s">
        <v>186896</v>
      </c>
    </row>
    <row r="186898" spans="1:1" x14ac:dyDescent="0.3">
      <c r="A186898" t="s">
        <v>186897</v>
      </c>
    </row>
    <row r="186899" spans="1:1" x14ac:dyDescent="0.3">
      <c r="A186899" t="s">
        <v>186898</v>
      </c>
    </row>
    <row r="186900" spans="1:1" x14ac:dyDescent="0.3">
      <c r="A186900" t="s">
        <v>186899</v>
      </c>
    </row>
    <row r="186901" spans="1:1" x14ac:dyDescent="0.3">
      <c r="A186901" t="s">
        <v>186900</v>
      </c>
    </row>
    <row r="186902" spans="1:1" x14ac:dyDescent="0.3">
      <c r="A186902" t="s">
        <v>186901</v>
      </c>
    </row>
    <row r="186903" spans="1:1" x14ac:dyDescent="0.3">
      <c r="A186903" t="s">
        <v>186902</v>
      </c>
    </row>
    <row r="186904" spans="1:1" x14ac:dyDescent="0.3">
      <c r="A186904" t="s">
        <v>186903</v>
      </c>
    </row>
    <row r="186905" spans="1:1" x14ac:dyDescent="0.3">
      <c r="A186905" t="s">
        <v>186904</v>
      </c>
    </row>
    <row r="186906" spans="1:1" x14ac:dyDescent="0.3">
      <c r="A186906" t="s">
        <v>186905</v>
      </c>
    </row>
    <row r="186907" spans="1:1" x14ac:dyDescent="0.3">
      <c r="A186907" t="s">
        <v>186906</v>
      </c>
    </row>
    <row r="186908" spans="1:1" x14ac:dyDescent="0.3">
      <c r="A186908" t="s">
        <v>186907</v>
      </c>
    </row>
    <row r="186909" spans="1:1" x14ac:dyDescent="0.3">
      <c r="A186909" t="s">
        <v>186908</v>
      </c>
    </row>
    <row r="186910" spans="1:1" x14ac:dyDescent="0.3">
      <c r="A186910" t="s">
        <v>186909</v>
      </c>
    </row>
    <row r="186911" spans="1:1" x14ac:dyDescent="0.3">
      <c r="A186911" t="s">
        <v>186910</v>
      </c>
    </row>
    <row r="186912" spans="1:1" x14ac:dyDescent="0.3">
      <c r="A186912" t="s">
        <v>186911</v>
      </c>
    </row>
    <row r="186913" spans="1:1" x14ac:dyDescent="0.3">
      <c r="A186913" t="s">
        <v>186912</v>
      </c>
    </row>
    <row r="186914" spans="1:1" x14ac:dyDescent="0.3">
      <c r="A186914" t="s">
        <v>186913</v>
      </c>
    </row>
    <row r="186915" spans="1:1" x14ac:dyDescent="0.3">
      <c r="A186915" t="s">
        <v>186914</v>
      </c>
    </row>
    <row r="186916" spans="1:1" x14ac:dyDescent="0.3">
      <c r="A186916" t="s">
        <v>186915</v>
      </c>
    </row>
    <row r="186917" spans="1:1" x14ac:dyDescent="0.3">
      <c r="A186917" t="s">
        <v>186916</v>
      </c>
    </row>
    <row r="186918" spans="1:1" x14ac:dyDescent="0.3">
      <c r="A186918" t="s">
        <v>186917</v>
      </c>
    </row>
    <row r="186919" spans="1:1" x14ac:dyDescent="0.3">
      <c r="A186919" t="s">
        <v>186918</v>
      </c>
    </row>
    <row r="186920" spans="1:1" x14ac:dyDescent="0.3">
      <c r="A186920" t="s">
        <v>186919</v>
      </c>
    </row>
    <row r="186921" spans="1:1" x14ac:dyDescent="0.3">
      <c r="A186921" t="s">
        <v>186920</v>
      </c>
    </row>
    <row r="186922" spans="1:1" x14ac:dyDescent="0.3">
      <c r="A186922" t="s">
        <v>186921</v>
      </c>
    </row>
    <row r="186923" spans="1:1" x14ac:dyDescent="0.3">
      <c r="A186923" t="s">
        <v>186922</v>
      </c>
    </row>
    <row r="186924" spans="1:1" x14ac:dyDescent="0.3">
      <c r="A186924" t="s">
        <v>186923</v>
      </c>
    </row>
    <row r="186925" spans="1:1" x14ac:dyDescent="0.3">
      <c r="A186925" t="s">
        <v>186924</v>
      </c>
    </row>
    <row r="186926" spans="1:1" x14ac:dyDescent="0.3">
      <c r="A186926" t="s">
        <v>186925</v>
      </c>
    </row>
    <row r="186927" spans="1:1" x14ac:dyDescent="0.3">
      <c r="A186927" t="s">
        <v>186926</v>
      </c>
    </row>
    <row r="186928" spans="1:1" x14ac:dyDescent="0.3">
      <c r="A186928" t="s">
        <v>186927</v>
      </c>
    </row>
    <row r="186929" spans="1:1" x14ac:dyDescent="0.3">
      <c r="A186929" t="s">
        <v>186928</v>
      </c>
    </row>
    <row r="186930" spans="1:1" x14ac:dyDescent="0.3">
      <c r="A186930" t="s">
        <v>186929</v>
      </c>
    </row>
    <row r="186931" spans="1:1" x14ac:dyDescent="0.3">
      <c r="A186931" t="s">
        <v>186930</v>
      </c>
    </row>
    <row r="186932" spans="1:1" x14ac:dyDescent="0.3">
      <c r="A186932" t="s">
        <v>186931</v>
      </c>
    </row>
    <row r="186933" spans="1:1" x14ac:dyDescent="0.3">
      <c r="A186933" t="s">
        <v>186932</v>
      </c>
    </row>
    <row r="186934" spans="1:1" x14ac:dyDescent="0.3">
      <c r="A186934" t="s">
        <v>186933</v>
      </c>
    </row>
    <row r="186935" spans="1:1" x14ac:dyDescent="0.3">
      <c r="A186935" t="s">
        <v>186934</v>
      </c>
    </row>
    <row r="186936" spans="1:1" x14ac:dyDescent="0.3">
      <c r="A186936" t="s">
        <v>186935</v>
      </c>
    </row>
    <row r="186937" spans="1:1" x14ac:dyDescent="0.3">
      <c r="A186937" t="s">
        <v>186936</v>
      </c>
    </row>
    <row r="186938" spans="1:1" x14ac:dyDescent="0.3">
      <c r="A186938" t="s">
        <v>186937</v>
      </c>
    </row>
    <row r="186939" spans="1:1" x14ac:dyDescent="0.3">
      <c r="A186939" t="s">
        <v>186938</v>
      </c>
    </row>
    <row r="186940" spans="1:1" x14ac:dyDescent="0.3">
      <c r="A186940" t="s">
        <v>186939</v>
      </c>
    </row>
    <row r="186941" spans="1:1" x14ac:dyDescent="0.3">
      <c r="A186941" t="s">
        <v>186940</v>
      </c>
    </row>
    <row r="186942" spans="1:1" x14ac:dyDescent="0.3">
      <c r="A186942" t="s">
        <v>186941</v>
      </c>
    </row>
    <row r="186943" spans="1:1" x14ac:dyDescent="0.3">
      <c r="A186943" t="s">
        <v>186942</v>
      </c>
    </row>
    <row r="186944" spans="1:1" x14ac:dyDescent="0.3">
      <c r="A186944" t="s">
        <v>186943</v>
      </c>
    </row>
    <row r="186945" spans="1:1" x14ac:dyDescent="0.3">
      <c r="A186945" t="s">
        <v>186944</v>
      </c>
    </row>
    <row r="186946" spans="1:1" x14ac:dyDescent="0.3">
      <c r="A186946" t="s">
        <v>186945</v>
      </c>
    </row>
    <row r="186947" spans="1:1" x14ac:dyDescent="0.3">
      <c r="A186947" t="s">
        <v>186946</v>
      </c>
    </row>
    <row r="186948" spans="1:1" x14ac:dyDescent="0.3">
      <c r="A186948" t="s">
        <v>186947</v>
      </c>
    </row>
    <row r="186949" spans="1:1" x14ac:dyDescent="0.3">
      <c r="A186949" t="s">
        <v>186948</v>
      </c>
    </row>
    <row r="186950" spans="1:1" x14ac:dyDescent="0.3">
      <c r="A186950" t="s">
        <v>186949</v>
      </c>
    </row>
    <row r="186951" spans="1:1" x14ac:dyDescent="0.3">
      <c r="A186951" t="s">
        <v>186950</v>
      </c>
    </row>
    <row r="186952" spans="1:1" x14ac:dyDescent="0.3">
      <c r="A186952" t="s">
        <v>186951</v>
      </c>
    </row>
    <row r="186953" spans="1:1" x14ac:dyDescent="0.3">
      <c r="A186953" t="s">
        <v>186952</v>
      </c>
    </row>
    <row r="186954" spans="1:1" x14ac:dyDescent="0.3">
      <c r="A186954" t="s">
        <v>186953</v>
      </c>
    </row>
    <row r="186955" spans="1:1" x14ac:dyDescent="0.3">
      <c r="A186955" t="s">
        <v>186954</v>
      </c>
    </row>
    <row r="186956" spans="1:1" x14ac:dyDescent="0.3">
      <c r="A186956" t="s">
        <v>186955</v>
      </c>
    </row>
    <row r="186957" spans="1:1" x14ac:dyDescent="0.3">
      <c r="A186957" t="s">
        <v>186956</v>
      </c>
    </row>
    <row r="186958" spans="1:1" x14ac:dyDescent="0.3">
      <c r="A186958" t="s">
        <v>186957</v>
      </c>
    </row>
    <row r="186959" spans="1:1" x14ac:dyDescent="0.3">
      <c r="A186959" t="s">
        <v>186958</v>
      </c>
    </row>
    <row r="186960" spans="1:1" x14ac:dyDescent="0.3">
      <c r="A186960" t="s">
        <v>186959</v>
      </c>
    </row>
    <row r="186961" spans="1:1" x14ac:dyDescent="0.3">
      <c r="A186961" t="s">
        <v>186960</v>
      </c>
    </row>
    <row r="186962" spans="1:1" x14ac:dyDescent="0.3">
      <c r="A186962" t="s">
        <v>186961</v>
      </c>
    </row>
    <row r="186963" spans="1:1" x14ac:dyDescent="0.3">
      <c r="A186963" t="s">
        <v>186962</v>
      </c>
    </row>
    <row r="186964" spans="1:1" x14ac:dyDescent="0.3">
      <c r="A186964" t="s">
        <v>186963</v>
      </c>
    </row>
    <row r="186965" spans="1:1" x14ac:dyDescent="0.3">
      <c r="A186965" t="s">
        <v>186964</v>
      </c>
    </row>
    <row r="186966" spans="1:1" x14ac:dyDescent="0.3">
      <c r="A186966" t="s">
        <v>186965</v>
      </c>
    </row>
    <row r="186967" spans="1:1" x14ac:dyDescent="0.3">
      <c r="A186967" t="s">
        <v>186966</v>
      </c>
    </row>
    <row r="186968" spans="1:1" x14ac:dyDescent="0.3">
      <c r="A186968" t="s">
        <v>186967</v>
      </c>
    </row>
    <row r="186969" spans="1:1" x14ac:dyDescent="0.3">
      <c r="A186969" t="s">
        <v>186968</v>
      </c>
    </row>
    <row r="186970" spans="1:1" x14ac:dyDescent="0.3">
      <c r="A186970" t="s">
        <v>186969</v>
      </c>
    </row>
    <row r="186971" spans="1:1" x14ac:dyDescent="0.3">
      <c r="A186971" t="s">
        <v>186970</v>
      </c>
    </row>
    <row r="186972" spans="1:1" x14ac:dyDescent="0.3">
      <c r="A186972" t="s">
        <v>186971</v>
      </c>
    </row>
    <row r="186973" spans="1:1" x14ac:dyDescent="0.3">
      <c r="A186973" t="s">
        <v>186972</v>
      </c>
    </row>
    <row r="186974" spans="1:1" x14ac:dyDescent="0.3">
      <c r="A186974" t="s">
        <v>186973</v>
      </c>
    </row>
    <row r="186975" spans="1:1" x14ac:dyDescent="0.3">
      <c r="A186975" t="s">
        <v>186974</v>
      </c>
    </row>
    <row r="186976" spans="1:1" x14ac:dyDescent="0.3">
      <c r="A186976" t="s">
        <v>186975</v>
      </c>
    </row>
    <row r="186977" spans="1:1" x14ac:dyDescent="0.3">
      <c r="A186977" t="s">
        <v>186976</v>
      </c>
    </row>
    <row r="186978" spans="1:1" x14ac:dyDescent="0.3">
      <c r="A186978" t="s">
        <v>186977</v>
      </c>
    </row>
    <row r="186979" spans="1:1" x14ac:dyDescent="0.3">
      <c r="A186979" t="s">
        <v>186978</v>
      </c>
    </row>
    <row r="186980" spans="1:1" x14ac:dyDescent="0.3">
      <c r="A186980" t="s">
        <v>186979</v>
      </c>
    </row>
    <row r="186981" spans="1:1" x14ac:dyDescent="0.3">
      <c r="A186981" t="s">
        <v>186980</v>
      </c>
    </row>
    <row r="186982" spans="1:1" x14ac:dyDescent="0.3">
      <c r="A186982" t="s">
        <v>186981</v>
      </c>
    </row>
    <row r="186983" spans="1:1" x14ac:dyDescent="0.3">
      <c r="A186983" t="s">
        <v>186982</v>
      </c>
    </row>
    <row r="186984" spans="1:1" x14ac:dyDescent="0.3">
      <c r="A186984" t="s">
        <v>186983</v>
      </c>
    </row>
    <row r="186985" spans="1:1" x14ac:dyDescent="0.3">
      <c r="A186985" t="s">
        <v>186984</v>
      </c>
    </row>
    <row r="186986" spans="1:1" x14ac:dyDescent="0.3">
      <c r="A186986" t="s">
        <v>186985</v>
      </c>
    </row>
    <row r="186987" spans="1:1" x14ac:dyDescent="0.3">
      <c r="A186987" t="s">
        <v>186986</v>
      </c>
    </row>
    <row r="186988" spans="1:1" x14ac:dyDescent="0.3">
      <c r="A186988" t="s">
        <v>186987</v>
      </c>
    </row>
    <row r="186989" spans="1:1" x14ac:dyDescent="0.3">
      <c r="A186989" t="s">
        <v>186988</v>
      </c>
    </row>
    <row r="186990" spans="1:1" x14ac:dyDescent="0.3">
      <c r="A186990" t="s">
        <v>186989</v>
      </c>
    </row>
    <row r="186991" spans="1:1" x14ac:dyDescent="0.3">
      <c r="A186991" t="s">
        <v>186990</v>
      </c>
    </row>
    <row r="186992" spans="1:1" x14ac:dyDescent="0.3">
      <c r="A186992" t="s">
        <v>186991</v>
      </c>
    </row>
    <row r="186993" spans="1:1" x14ac:dyDescent="0.3">
      <c r="A186993" t="s">
        <v>186992</v>
      </c>
    </row>
    <row r="186994" spans="1:1" x14ac:dyDescent="0.3">
      <c r="A186994" t="s">
        <v>186993</v>
      </c>
    </row>
    <row r="186995" spans="1:1" x14ac:dyDescent="0.3">
      <c r="A186995" t="s">
        <v>186994</v>
      </c>
    </row>
    <row r="186996" spans="1:1" x14ac:dyDescent="0.3">
      <c r="A186996" t="s">
        <v>186995</v>
      </c>
    </row>
    <row r="186997" spans="1:1" x14ac:dyDescent="0.3">
      <c r="A186997" t="s">
        <v>186996</v>
      </c>
    </row>
    <row r="186998" spans="1:1" x14ac:dyDescent="0.3">
      <c r="A186998" t="s">
        <v>186997</v>
      </c>
    </row>
    <row r="186999" spans="1:1" x14ac:dyDescent="0.3">
      <c r="A186999" t="s">
        <v>186998</v>
      </c>
    </row>
    <row r="187000" spans="1:1" x14ac:dyDescent="0.3">
      <c r="A187000" t="s">
        <v>186999</v>
      </c>
    </row>
    <row r="187001" spans="1:1" x14ac:dyDescent="0.3">
      <c r="A187001" t="s">
        <v>187000</v>
      </c>
    </row>
    <row r="187002" spans="1:1" x14ac:dyDescent="0.3">
      <c r="A187002" t="s">
        <v>187001</v>
      </c>
    </row>
    <row r="187003" spans="1:1" x14ac:dyDescent="0.3">
      <c r="A187003" t="s">
        <v>187002</v>
      </c>
    </row>
    <row r="187004" spans="1:1" x14ac:dyDescent="0.3">
      <c r="A187004" t="s">
        <v>187003</v>
      </c>
    </row>
    <row r="187005" spans="1:1" x14ac:dyDescent="0.3">
      <c r="A187005" t="s">
        <v>187004</v>
      </c>
    </row>
    <row r="187006" spans="1:1" x14ac:dyDescent="0.3">
      <c r="A187006" t="s">
        <v>187005</v>
      </c>
    </row>
    <row r="187007" spans="1:1" x14ac:dyDescent="0.3">
      <c r="A187007" t="s">
        <v>187006</v>
      </c>
    </row>
    <row r="187008" spans="1:1" x14ac:dyDescent="0.3">
      <c r="A187008" t="s">
        <v>187007</v>
      </c>
    </row>
    <row r="187009" spans="1:1" x14ac:dyDescent="0.3">
      <c r="A187009" t="s">
        <v>187008</v>
      </c>
    </row>
    <row r="187010" spans="1:1" x14ac:dyDescent="0.3">
      <c r="A187010" t="s">
        <v>187009</v>
      </c>
    </row>
    <row r="187011" spans="1:1" x14ac:dyDescent="0.3">
      <c r="A187011" t="s">
        <v>187010</v>
      </c>
    </row>
    <row r="187012" spans="1:1" x14ac:dyDescent="0.3">
      <c r="A187012" t="s">
        <v>187011</v>
      </c>
    </row>
    <row r="187013" spans="1:1" x14ac:dyDescent="0.3">
      <c r="A187013" t="s">
        <v>187012</v>
      </c>
    </row>
    <row r="187014" spans="1:1" x14ac:dyDescent="0.3">
      <c r="A187014" t="s">
        <v>187013</v>
      </c>
    </row>
    <row r="187015" spans="1:1" x14ac:dyDescent="0.3">
      <c r="A187015" t="s">
        <v>187014</v>
      </c>
    </row>
    <row r="187016" spans="1:1" x14ac:dyDescent="0.3">
      <c r="A187016" t="s">
        <v>187015</v>
      </c>
    </row>
    <row r="187017" spans="1:1" x14ac:dyDescent="0.3">
      <c r="A187017" t="s">
        <v>187016</v>
      </c>
    </row>
    <row r="187018" spans="1:1" x14ac:dyDescent="0.3">
      <c r="A187018" t="s">
        <v>187017</v>
      </c>
    </row>
    <row r="187019" spans="1:1" x14ac:dyDescent="0.3">
      <c r="A187019" t="s">
        <v>187018</v>
      </c>
    </row>
    <row r="187020" spans="1:1" x14ac:dyDescent="0.3">
      <c r="A187020" t="s">
        <v>187019</v>
      </c>
    </row>
    <row r="187021" spans="1:1" x14ac:dyDescent="0.3">
      <c r="A187021" t="s">
        <v>187020</v>
      </c>
    </row>
    <row r="187022" spans="1:1" x14ac:dyDescent="0.3">
      <c r="A187022" t="s">
        <v>187021</v>
      </c>
    </row>
    <row r="187023" spans="1:1" x14ac:dyDescent="0.3">
      <c r="A187023" t="s">
        <v>187022</v>
      </c>
    </row>
    <row r="187024" spans="1:1" x14ac:dyDescent="0.3">
      <c r="A187024" t="s">
        <v>187023</v>
      </c>
    </row>
    <row r="187025" spans="1:1" x14ac:dyDescent="0.3">
      <c r="A187025" t="s">
        <v>187024</v>
      </c>
    </row>
    <row r="187026" spans="1:1" x14ac:dyDescent="0.3">
      <c r="A187026" t="s">
        <v>187025</v>
      </c>
    </row>
    <row r="187027" spans="1:1" x14ac:dyDescent="0.3">
      <c r="A187027" t="s">
        <v>187026</v>
      </c>
    </row>
    <row r="187028" spans="1:1" x14ac:dyDescent="0.3">
      <c r="A187028" t="s">
        <v>187027</v>
      </c>
    </row>
    <row r="187029" spans="1:1" x14ac:dyDescent="0.3">
      <c r="A187029" t="s">
        <v>187028</v>
      </c>
    </row>
    <row r="187030" spans="1:1" x14ac:dyDescent="0.3">
      <c r="A187030" t="s">
        <v>187029</v>
      </c>
    </row>
    <row r="187031" spans="1:1" x14ac:dyDescent="0.3">
      <c r="A187031" t="s">
        <v>187030</v>
      </c>
    </row>
    <row r="187032" spans="1:1" x14ac:dyDescent="0.3">
      <c r="A187032" t="s">
        <v>187031</v>
      </c>
    </row>
    <row r="187033" spans="1:1" x14ac:dyDescent="0.3">
      <c r="A187033" t="s">
        <v>187032</v>
      </c>
    </row>
    <row r="187034" spans="1:1" x14ac:dyDescent="0.3">
      <c r="A187034" t="s">
        <v>187033</v>
      </c>
    </row>
    <row r="187035" spans="1:1" x14ac:dyDescent="0.3">
      <c r="A187035" t="s">
        <v>187034</v>
      </c>
    </row>
    <row r="187036" spans="1:1" x14ac:dyDescent="0.3">
      <c r="A187036" t="s">
        <v>187035</v>
      </c>
    </row>
    <row r="187037" spans="1:1" x14ac:dyDescent="0.3">
      <c r="A187037" t="s">
        <v>187036</v>
      </c>
    </row>
    <row r="187038" spans="1:1" x14ac:dyDescent="0.3">
      <c r="A187038" t="s">
        <v>187037</v>
      </c>
    </row>
    <row r="187039" spans="1:1" x14ac:dyDescent="0.3">
      <c r="A187039" t="s">
        <v>187038</v>
      </c>
    </row>
    <row r="187040" spans="1:1" x14ac:dyDescent="0.3">
      <c r="A187040" t="s">
        <v>187039</v>
      </c>
    </row>
    <row r="187041" spans="1:1" x14ac:dyDescent="0.3">
      <c r="A187041" t="s">
        <v>187040</v>
      </c>
    </row>
    <row r="187042" spans="1:1" x14ac:dyDescent="0.3">
      <c r="A187042" t="s">
        <v>187041</v>
      </c>
    </row>
    <row r="187043" spans="1:1" x14ac:dyDescent="0.3">
      <c r="A187043" t="s">
        <v>187042</v>
      </c>
    </row>
    <row r="187044" spans="1:1" x14ac:dyDescent="0.3">
      <c r="A187044" t="s">
        <v>187043</v>
      </c>
    </row>
    <row r="187045" spans="1:1" x14ac:dyDescent="0.3">
      <c r="A187045" t="s">
        <v>187044</v>
      </c>
    </row>
    <row r="187046" spans="1:1" x14ac:dyDescent="0.3">
      <c r="A187046" t="s">
        <v>187045</v>
      </c>
    </row>
    <row r="187047" spans="1:1" x14ac:dyDescent="0.3">
      <c r="A187047" t="s">
        <v>187046</v>
      </c>
    </row>
    <row r="187048" spans="1:1" x14ac:dyDescent="0.3">
      <c r="A187048" t="s">
        <v>187047</v>
      </c>
    </row>
    <row r="187049" spans="1:1" x14ac:dyDescent="0.3">
      <c r="A187049" t="s">
        <v>187048</v>
      </c>
    </row>
    <row r="187050" spans="1:1" x14ac:dyDescent="0.3">
      <c r="A187050" t="s">
        <v>187049</v>
      </c>
    </row>
    <row r="187051" spans="1:1" x14ac:dyDescent="0.3">
      <c r="A187051" t="s">
        <v>187050</v>
      </c>
    </row>
    <row r="187052" spans="1:1" x14ac:dyDescent="0.3">
      <c r="A187052" t="s">
        <v>187051</v>
      </c>
    </row>
    <row r="187053" spans="1:1" x14ac:dyDescent="0.3">
      <c r="A187053" t="s">
        <v>187052</v>
      </c>
    </row>
    <row r="187054" spans="1:1" x14ac:dyDescent="0.3">
      <c r="A187054" t="s">
        <v>187053</v>
      </c>
    </row>
    <row r="187055" spans="1:1" x14ac:dyDescent="0.3">
      <c r="A187055" t="s">
        <v>187054</v>
      </c>
    </row>
    <row r="187056" spans="1:1" x14ac:dyDescent="0.3">
      <c r="A187056" t="s">
        <v>187055</v>
      </c>
    </row>
    <row r="187057" spans="1:1" x14ac:dyDescent="0.3">
      <c r="A187057" t="s">
        <v>187056</v>
      </c>
    </row>
    <row r="187058" spans="1:1" x14ac:dyDescent="0.3">
      <c r="A187058" t="s">
        <v>187057</v>
      </c>
    </row>
    <row r="187059" spans="1:1" x14ac:dyDescent="0.3">
      <c r="A187059" t="s">
        <v>187058</v>
      </c>
    </row>
    <row r="187060" spans="1:1" x14ac:dyDescent="0.3">
      <c r="A187060" t="s">
        <v>187059</v>
      </c>
    </row>
    <row r="187061" spans="1:1" x14ac:dyDescent="0.3">
      <c r="A187061" t="s">
        <v>187060</v>
      </c>
    </row>
    <row r="187062" spans="1:1" x14ac:dyDescent="0.3">
      <c r="A187062" t="s">
        <v>187061</v>
      </c>
    </row>
    <row r="187063" spans="1:1" x14ac:dyDescent="0.3">
      <c r="A187063" t="s">
        <v>187062</v>
      </c>
    </row>
    <row r="187064" spans="1:1" x14ac:dyDescent="0.3">
      <c r="A187064" t="s">
        <v>187063</v>
      </c>
    </row>
    <row r="187065" spans="1:1" x14ac:dyDescent="0.3">
      <c r="A187065" t="s">
        <v>187064</v>
      </c>
    </row>
    <row r="187066" spans="1:1" x14ac:dyDescent="0.3">
      <c r="A187066" t="s">
        <v>187065</v>
      </c>
    </row>
    <row r="187067" spans="1:1" x14ac:dyDescent="0.3">
      <c r="A187067" t="s">
        <v>187066</v>
      </c>
    </row>
    <row r="187068" spans="1:1" x14ac:dyDescent="0.3">
      <c r="A187068" t="s">
        <v>187067</v>
      </c>
    </row>
    <row r="187069" spans="1:1" x14ac:dyDescent="0.3">
      <c r="A187069" t="s">
        <v>187068</v>
      </c>
    </row>
    <row r="187070" spans="1:1" x14ac:dyDescent="0.3">
      <c r="A187070" t="s">
        <v>187069</v>
      </c>
    </row>
    <row r="187071" spans="1:1" x14ac:dyDescent="0.3">
      <c r="A187071" t="s">
        <v>187070</v>
      </c>
    </row>
    <row r="187072" spans="1:1" x14ac:dyDescent="0.3">
      <c r="A187072" t="s">
        <v>187071</v>
      </c>
    </row>
    <row r="187073" spans="1:1" x14ac:dyDescent="0.3">
      <c r="A187073" t="s">
        <v>187072</v>
      </c>
    </row>
    <row r="187074" spans="1:1" x14ac:dyDescent="0.3">
      <c r="A187074" t="s">
        <v>187073</v>
      </c>
    </row>
    <row r="187075" spans="1:1" x14ac:dyDescent="0.3">
      <c r="A187075" t="s">
        <v>187074</v>
      </c>
    </row>
    <row r="187076" spans="1:1" x14ac:dyDescent="0.3">
      <c r="A187076" t="s">
        <v>187075</v>
      </c>
    </row>
    <row r="187077" spans="1:1" x14ac:dyDescent="0.3">
      <c r="A187077" t="s">
        <v>187076</v>
      </c>
    </row>
    <row r="187078" spans="1:1" x14ac:dyDescent="0.3">
      <c r="A187078" t="s">
        <v>187077</v>
      </c>
    </row>
    <row r="187079" spans="1:1" x14ac:dyDescent="0.3">
      <c r="A187079" t="s">
        <v>187078</v>
      </c>
    </row>
    <row r="187080" spans="1:1" x14ac:dyDescent="0.3">
      <c r="A187080" t="s">
        <v>187079</v>
      </c>
    </row>
    <row r="187081" spans="1:1" x14ac:dyDescent="0.3">
      <c r="A187081" t="s">
        <v>187080</v>
      </c>
    </row>
    <row r="187082" spans="1:1" x14ac:dyDescent="0.3">
      <c r="A187082" t="s">
        <v>187081</v>
      </c>
    </row>
    <row r="187083" spans="1:1" x14ac:dyDescent="0.3">
      <c r="A187083" t="s">
        <v>187082</v>
      </c>
    </row>
    <row r="187084" spans="1:1" x14ac:dyDescent="0.3">
      <c r="A187084" t="s">
        <v>187083</v>
      </c>
    </row>
    <row r="187085" spans="1:1" x14ac:dyDescent="0.3">
      <c r="A187085" t="s">
        <v>187084</v>
      </c>
    </row>
    <row r="187086" spans="1:1" x14ac:dyDescent="0.3">
      <c r="A187086" t="s">
        <v>187085</v>
      </c>
    </row>
    <row r="187087" spans="1:1" x14ac:dyDescent="0.3">
      <c r="A187087" t="s">
        <v>187086</v>
      </c>
    </row>
    <row r="187088" spans="1:1" x14ac:dyDescent="0.3">
      <c r="A187088" t="s">
        <v>187087</v>
      </c>
    </row>
    <row r="187089" spans="1:1" x14ac:dyDescent="0.3">
      <c r="A187089" t="s">
        <v>187088</v>
      </c>
    </row>
    <row r="187090" spans="1:1" x14ac:dyDescent="0.3">
      <c r="A187090" t="s">
        <v>187089</v>
      </c>
    </row>
    <row r="187091" spans="1:1" x14ac:dyDescent="0.3">
      <c r="A187091" t="s">
        <v>187090</v>
      </c>
    </row>
    <row r="187092" spans="1:1" x14ac:dyDescent="0.3">
      <c r="A187092" t="s">
        <v>187091</v>
      </c>
    </row>
    <row r="187093" spans="1:1" x14ac:dyDescent="0.3">
      <c r="A187093" t="s">
        <v>187092</v>
      </c>
    </row>
    <row r="187094" spans="1:1" x14ac:dyDescent="0.3">
      <c r="A187094" t="s">
        <v>187093</v>
      </c>
    </row>
    <row r="187095" spans="1:1" x14ac:dyDescent="0.3">
      <c r="A187095" t="s">
        <v>187094</v>
      </c>
    </row>
    <row r="187096" spans="1:1" x14ac:dyDescent="0.3">
      <c r="A187096" t="s">
        <v>187095</v>
      </c>
    </row>
    <row r="187097" spans="1:1" x14ac:dyDescent="0.3">
      <c r="A187097" t="s">
        <v>187096</v>
      </c>
    </row>
    <row r="187098" spans="1:1" x14ac:dyDescent="0.3">
      <c r="A187098" t="s">
        <v>187097</v>
      </c>
    </row>
    <row r="187099" spans="1:1" x14ac:dyDescent="0.3">
      <c r="A187099" t="s">
        <v>187098</v>
      </c>
    </row>
    <row r="187100" spans="1:1" x14ac:dyDescent="0.3">
      <c r="A187100" t="s">
        <v>187099</v>
      </c>
    </row>
    <row r="187101" spans="1:1" x14ac:dyDescent="0.3">
      <c r="A187101" t="s">
        <v>187100</v>
      </c>
    </row>
    <row r="187102" spans="1:1" x14ac:dyDescent="0.3">
      <c r="A187102" t="s">
        <v>187101</v>
      </c>
    </row>
    <row r="187103" spans="1:1" x14ac:dyDescent="0.3">
      <c r="A187103" t="s">
        <v>187102</v>
      </c>
    </row>
    <row r="187104" spans="1:1" x14ac:dyDescent="0.3">
      <c r="A187104" t="s">
        <v>187103</v>
      </c>
    </row>
    <row r="187105" spans="1:1" x14ac:dyDescent="0.3">
      <c r="A187105" t="s">
        <v>187104</v>
      </c>
    </row>
    <row r="187106" spans="1:1" x14ac:dyDescent="0.3">
      <c r="A187106" t="s">
        <v>187105</v>
      </c>
    </row>
    <row r="187107" spans="1:1" x14ac:dyDescent="0.3">
      <c r="A187107" t="s">
        <v>187106</v>
      </c>
    </row>
    <row r="187108" spans="1:1" x14ac:dyDescent="0.3">
      <c r="A187108" t="s">
        <v>187107</v>
      </c>
    </row>
    <row r="187109" spans="1:1" x14ac:dyDescent="0.3">
      <c r="A187109" t="s">
        <v>187108</v>
      </c>
    </row>
    <row r="187110" spans="1:1" x14ac:dyDescent="0.3">
      <c r="A187110" t="s">
        <v>187109</v>
      </c>
    </row>
    <row r="187111" spans="1:1" x14ac:dyDescent="0.3">
      <c r="A187111" t="s">
        <v>187110</v>
      </c>
    </row>
    <row r="187112" spans="1:1" x14ac:dyDescent="0.3">
      <c r="A187112" t="s">
        <v>187111</v>
      </c>
    </row>
    <row r="187113" spans="1:1" x14ac:dyDescent="0.3">
      <c r="A187113" t="s">
        <v>187112</v>
      </c>
    </row>
    <row r="187114" spans="1:1" x14ac:dyDescent="0.3">
      <c r="A187114" t="s">
        <v>187113</v>
      </c>
    </row>
    <row r="187115" spans="1:1" x14ac:dyDescent="0.3">
      <c r="A187115" t="s">
        <v>187114</v>
      </c>
    </row>
    <row r="187116" spans="1:1" x14ac:dyDescent="0.3">
      <c r="A187116" t="s">
        <v>187115</v>
      </c>
    </row>
    <row r="187117" spans="1:1" x14ac:dyDescent="0.3">
      <c r="A187117" t="s">
        <v>187116</v>
      </c>
    </row>
    <row r="187118" spans="1:1" x14ac:dyDescent="0.3">
      <c r="A187118" t="s">
        <v>187117</v>
      </c>
    </row>
    <row r="187119" spans="1:1" x14ac:dyDescent="0.3">
      <c r="A187119" t="s">
        <v>187118</v>
      </c>
    </row>
    <row r="187120" spans="1:1" x14ac:dyDescent="0.3">
      <c r="A187120" t="s">
        <v>187119</v>
      </c>
    </row>
    <row r="187121" spans="1:1" x14ac:dyDescent="0.3">
      <c r="A187121" t="s">
        <v>187120</v>
      </c>
    </row>
    <row r="187122" spans="1:1" x14ac:dyDescent="0.3">
      <c r="A187122" t="s">
        <v>187121</v>
      </c>
    </row>
    <row r="187123" spans="1:1" x14ac:dyDescent="0.3">
      <c r="A187123" t="s">
        <v>187122</v>
      </c>
    </row>
    <row r="187124" spans="1:1" x14ac:dyDescent="0.3">
      <c r="A187124" t="s">
        <v>187123</v>
      </c>
    </row>
    <row r="187125" spans="1:1" x14ac:dyDescent="0.3">
      <c r="A187125" t="s">
        <v>187124</v>
      </c>
    </row>
    <row r="187126" spans="1:1" x14ac:dyDescent="0.3">
      <c r="A187126" t="s">
        <v>187125</v>
      </c>
    </row>
    <row r="187127" spans="1:1" x14ac:dyDescent="0.3">
      <c r="A187127" t="s">
        <v>187126</v>
      </c>
    </row>
    <row r="187128" spans="1:1" x14ac:dyDescent="0.3">
      <c r="A187128" t="s">
        <v>187127</v>
      </c>
    </row>
    <row r="187129" spans="1:1" x14ac:dyDescent="0.3">
      <c r="A187129" t="s">
        <v>187128</v>
      </c>
    </row>
    <row r="187130" spans="1:1" x14ac:dyDescent="0.3">
      <c r="A187130" t="s">
        <v>187129</v>
      </c>
    </row>
    <row r="187131" spans="1:1" x14ac:dyDescent="0.3">
      <c r="A187131" t="s">
        <v>187130</v>
      </c>
    </row>
    <row r="187132" spans="1:1" x14ac:dyDescent="0.3">
      <c r="A187132" t="s">
        <v>187131</v>
      </c>
    </row>
    <row r="187133" spans="1:1" x14ac:dyDescent="0.3">
      <c r="A187133" t="s">
        <v>187132</v>
      </c>
    </row>
    <row r="187134" spans="1:1" x14ac:dyDescent="0.3">
      <c r="A187134" t="s">
        <v>187133</v>
      </c>
    </row>
    <row r="187135" spans="1:1" x14ac:dyDescent="0.3">
      <c r="A187135" t="s">
        <v>187134</v>
      </c>
    </row>
    <row r="187136" spans="1:1" x14ac:dyDescent="0.3">
      <c r="A187136" t="s">
        <v>187135</v>
      </c>
    </row>
    <row r="187137" spans="1:1" x14ac:dyDescent="0.3">
      <c r="A187137" t="s">
        <v>187136</v>
      </c>
    </row>
    <row r="187138" spans="1:1" x14ac:dyDescent="0.3">
      <c r="A187138" t="s">
        <v>187137</v>
      </c>
    </row>
    <row r="187139" spans="1:1" x14ac:dyDescent="0.3">
      <c r="A187139" t="s">
        <v>187138</v>
      </c>
    </row>
    <row r="187140" spans="1:1" x14ac:dyDescent="0.3">
      <c r="A187140" t="s">
        <v>187139</v>
      </c>
    </row>
    <row r="187141" spans="1:1" x14ac:dyDescent="0.3">
      <c r="A187141" t="s">
        <v>187140</v>
      </c>
    </row>
    <row r="187142" spans="1:1" x14ac:dyDescent="0.3">
      <c r="A187142" t="s">
        <v>187141</v>
      </c>
    </row>
    <row r="187143" spans="1:1" x14ac:dyDescent="0.3">
      <c r="A187143" t="s">
        <v>187142</v>
      </c>
    </row>
    <row r="187144" spans="1:1" x14ac:dyDescent="0.3">
      <c r="A187144" t="s">
        <v>187143</v>
      </c>
    </row>
    <row r="187145" spans="1:1" x14ac:dyDescent="0.3">
      <c r="A187145" t="s">
        <v>187144</v>
      </c>
    </row>
    <row r="187146" spans="1:1" x14ac:dyDescent="0.3">
      <c r="A187146" t="s">
        <v>187145</v>
      </c>
    </row>
    <row r="187147" spans="1:1" x14ac:dyDescent="0.3">
      <c r="A187147" t="s">
        <v>187146</v>
      </c>
    </row>
    <row r="187148" spans="1:1" x14ac:dyDescent="0.3">
      <c r="A187148" t="s">
        <v>187147</v>
      </c>
    </row>
    <row r="187149" spans="1:1" x14ac:dyDescent="0.3">
      <c r="A187149" t="s">
        <v>187148</v>
      </c>
    </row>
    <row r="187150" spans="1:1" x14ac:dyDescent="0.3">
      <c r="A187150" t="s">
        <v>187149</v>
      </c>
    </row>
    <row r="187151" spans="1:1" x14ac:dyDescent="0.3">
      <c r="A187151" t="s">
        <v>187150</v>
      </c>
    </row>
    <row r="187152" spans="1:1" x14ac:dyDescent="0.3">
      <c r="A187152" t="s">
        <v>187151</v>
      </c>
    </row>
    <row r="187153" spans="1:1" x14ac:dyDescent="0.3">
      <c r="A187153" t="s">
        <v>187152</v>
      </c>
    </row>
    <row r="187154" spans="1:1" x14ac:dyDescent="0.3">
      <c r="A187154" t="s">
        <v>187153</v>
      </c>
    </row>
    <row r="187155" spans="1:1" x14ac:dyDescent="0.3">
      <c r="A187155" t="s">
        <v>187154</v>
      </c>
    </row>
    <row r="187156" spans="1:1" x14ac:dyDescent="0.3">
      <c r="A187156" t="s">
        <v>187155</v>
      </c>
    </row>
    <row r="187157" spans="1:1" x14ac:dyDescent="0.3">
      <c r="A187157" t="s">
        <v>187156</v>
      </c>
    </row>
    <row r="187158" spans="1:1" x14ac:dyDescent="0.3">
      <c r="A187158" t="s">
        <v>187157</v>
      </c>
    </row>
    <row r="187159" spans="1:1" x14ac:dyDescent="0.3">
      <c r="A187159" t="s">
        <v>187158</v>
      </c>
    </row>
    <row r="187160" spans="1:1" x14ac:dyDescent="0.3">
      <c r="A187160" t="s">
        <v>187159</v>
      </c>
    </row>
    <row r="187161" spans="1:1" x14ac:dyDescent="0.3">
      <c r="A187161" t="s">
        <v>187160</v>
      </c>
    </row>
    <row r="187162" spans="1:1" x14ac:dyDescent="0.3">
      <c r="A187162" t="s">
        <v>187161</v>
      </c>
    </row>
    <row r="187163" spans="1:1" x14ac:dyDescent="0.3">
      <c r="A187163" t="s">
        <v>187162</v>
      </c>
    </row>
    <row r="187164" spans="1:1" x14ac:dyDescent="0.3">
      <c r="A187164" t="s">
        <v>187163</v>
      </c>
    </row>
    <row r="187165" spans="1:1" x14ac:dyDescent="0.3">
      <c r="A187165" t="s">
        <v>187164</v>
      </c>
    </row>
    <row r="187166" spans="1:1" x14ac:dyDescent="0.3">
      <c r="A187166" t="s">
        <v>187165</v>
      </c>
    </row>
    <row r="187167" spans="1:1" x14ac:dyDescent="0.3">
      <c r="A187167" t="s">
        <v>187166</v>
      </c>
    </row>
    <row r="187168" spans="1:1" x14ac:dyDescent="0.3">
      <c r="A187168" t="s">
        <v>187167</v>
      </c>
    </row>
    <row r="187169" spans="1:1" x14ac:dyDescent="0.3">
      <c r="A187169" t="s">
        <v>187168</v>
      </c>
    </row>
    <row r="187170" spans="1:1" x14ac:dyDescent="0.3">
      <c r="A187170" t="s">
        <v>187169</v>
      </c>
    </row>
    <row r="187171" spans="1:1" x14ac:dyDescent="0.3">
      <c r="A187171" t="s">
        <v>187170</v>
      </c>
    </row>
    <row r="187172" spans="1:1" x14ac:dyDescent="0.3">
      <c r="A187172" t="s">
        <v>187171</v>
      </c>
    </row>
    <row r="187173" spans="1:1" x14ac:dyDescent="0.3">
      <c r="A187173" t="s">
        <v>187172</v>
      </c>
    </row>
    <row r="187174" spans="1:1" x14ac:dyDescent="0.3">
      <c r="A187174" t="s">
        <v>187173</v>
      </c>
    </row>
    <row r="187175" spans="1:1" x14ac:dyDescent="0.3">
      <c r="A187175" t="s">
        <v>187174</v>
      </c>
    </row>
    <row r="187176" spans="1:1" x14ac:dyDescent="0.3">
      <c r="A187176" t="s">
        <v>187175</v>
      </c>
    </row>
    <row r="187177" spans="1:1" x14ac:dyDescent="0.3">
      <c r="A187177" t="s">
        <v>187176</v>
      </c>
    </row>
    <row r="187178" spans="1:1" x14ac:dyDescent="0.3">
      <c r="A187178" t="s">
        <v>187177</v>
      </c>
    </row>
    <row r="187179" spans="1:1" x14ac:dyDescent="0.3">
      <c r="A187179" t="s">
        <v>187178</v>
      </c>
    </row>
    <row r="187180" spans="1:1" x14ac:dyDescent="0.3">
      <c r="A187180" t="s">
        <v>187179</v>
      </c>
    </row>
    <row r="187181" spans="1:1" x14ac:dyDescent="0.3">
      <c r="A187181" t="s">
        <v>187180</v>
      </c>
    </row>
    <row r="187182" spans="1:1" x14ac:dyDescent="0.3">
      <c r="A187182" t="s">
        <v>187181</v>
      </c>
    </row>
    <row r="187183" spans="1:1" x14ac:dyDescent="0.3">
      <c r="A187183" t="s">
        <v>187182</v>
      </c>
    </row>
    <row r="187184" spans="1:1" x14ac:dyDescent="0.3">
      <c r="A187184" t="s">
        <v>187183</v>
      </c>
    </row>
    <row r="187185" spans="1:1" x14ac:dyDescent="0.3">
      <c r="A187185" t="s">
        <v>187184</v>
      </c>
    </row>
    <row r="187186" spans="1:1" x14ac:dyDescent="0.3">
      <c r="A187186" t="s">
        <v>187185</v>
      </c>
    </row>
    <row r="187187" spans="1:1" x14ac:dyDescent="0.3">
      <c r="A187187" t="s">
        <v>187186</v>
      </c>
    </row>
    <row r="187188" spans="1:1" x14ac:dyDescent="0.3">
      <c r="A187188" t="s">
        <v>187187</v>
      </c>
    </row>
    <row r="187189" spans="1:1" x14ac:dyDescent="0.3">
      <c r="A187189" t="s">
        <v>187188</v>
      </c>
    </row>
    <row r="187190" spans="1:1" x14ac:dyDescent="0.3">
      <c r="A187190" t="s">
        <v>187189</v>
      </c>
    </row>
    <row r="187191" spans="1:1" x14ac:dyDescent="0.3">
      <c r="A187191" t="s">
        <v>187190</v>
      </c>
    </row>
    <row r="187192" spans="1:1" x14ac:dyDescent="0.3">
      <c r="A187192" t="s">
        <v>187191</v>
      </c>
    </row>
    <row r="187193" spans="1:1" x14ac:dyDescent="0.3">
      <c r="A187193" t="s">
        <v>187192</v>
      </c>
    </row>
    <row r="187194" spans="1:1" x14ac:dyDescent="0.3">
      <c r="A187194" t="s">
        <v>187193</v>
      </c>
    </row>
    <row r="187195" spans="1:1" x14ac:dyDescent="0.3">
      <c r="A187195" t="s">
        <v>187194</v>
      </c>
    </row>
    <row r="187196" spans="1:1" x14ac:dyDescent="0.3">
      <c r="A187196" t="s">
        <v>187195</v>
      </c>
    </row>
    <row r="187197" spans="1:1" x14ac:dyDescent="0.3">
      <c r="A187197" t="s">
        <v>187196</v>
      </c>
    </row>
    <row r="187198" spans="1:1" x14ac:dyDescent="0.3">
      <c r="A187198" t="s">
        <v>187197</v>
      </c>
    </row>
    <row r="187199" spans="1:1" x14ac:dyDescent="0.3">
      <c r="A187199" t="s">
        <v>187198</v>
      </c>
    </row>
    <row r="187200" spans="1:1" x14ac:dyDescent="0.3">
      <c r="A187200" t="s">
        <v>187199</v>
      </c>
    </row>
    <row r="187201" spans="1:1" x14ac:dyDescent="0.3">
      <c r="A187201" t="s">
        <v>187200</v>
      </c>
    </row>
    <row r="187202" spans="1:1" x14ac:dyDescent="0.3">
      <c r="A187202" t="s">
        <v>187201</v>
      </c>
    </row>
    <row r="187203" spans="1:1" x14ac:dyDescent="0.3">
      <c r="A187203" t="s">
        <v>187202</v>
      </c>
    </row>
    <row r="187204" spans="1:1" x14ac:dyDescent="0.3">
      <c r="A187204" t="s">
        <v>187203</v>
      </c>
    </row>
    <row r="187205" spans="1:1" x14ac:dyDescent="0.3">
      <c r="A187205" t="s">
        <v>187204</v>
      </c>
    </row>
    <row r="187206" spans="1:1" x14ac:dyDescent="0.3">
      <c r="A187206" t="s">
        <v>187205</v>
      </c>
    </row>
    <row r="187207" spans="1:1" x14ac:dyDescent="0.3">
      <c r="A187207" t="s">
        <v>187206</v>
      </c>
    </row>
    <row r="187208" spans="1:1" x14ac:dyDescent="0.3">
      <c r="A187208" t="s">
        <v>187207</v>
      </c>
    </row>
    <row r="187209" spans="1:1" x14ac:dyDescent="0.3">
      <c r="A187209" t="s">
        <v>187208</v>
      </c>
    </row>
    <row r="187210" spans="1:1" x14ac:dyDescent="0.3">
      <c r="A187210" t="s">
        <v>187209</v>
      </c>
    </row>
    <row r="187211" spans="1:1" x14ac:dyDescent="0.3">
      <c r="A187211" t="s">
        <v>187210</v>
      </c>
    </row>
    <row r="187212" spans="1:1" x14ac:dyDescent="0.3">
      <c r="A187212" t="s">
        <v>187211</v>
      </c>
    </row>
    <row r="187213" spans="1:1" x14ac:dyDescent="0.3">
      <c r="A187213" t="s">
        <v>187212</v>
      </c>
    </row>
    <row r="187214" spans="1:1" x14ac:dyDescent="0.3">
      <c r="A187214" t="s">
        <v>187213</v>
      </c>
    </row>
    <row r="187215" spans="1:1" x14ac:dyDescent="0.3">
      <c r="A187215" t="s">
        <v>187214</v>
      </c>
    </row>
    <row r="187216" spans="1:1" x14ac:dyDescent="0.3">
      <c r="A187216" t="s">
        <v>187215</v>
      </c>
    </row>
    <row r="187217" spans="1:1" x14ac:dyDescent="0.3">
      <c r="A187217" t="s">
        <v>187216</v>
      </c>
    </row>
    <row r="187218" spans="1:1" x14ac:dyDescent="0.3">
      <c r="A187218" t="s">
        <v>187217</v>
      </c>
    </row>
    <row r="187219" spans="1:1" x14ac:dyDescent="0.3">
      <c r="A187219" t="s">
        <v>187218</v>
      </c>
    </row>
    <row r="187220" spans="1:1" x14ac:dyDescent="0.3">
      <c r="A187220" t="s">
        <v>187219</v>
      </c>
    </row>
    <row r="187221" spans="1:1" x14ac:dyDescent="0.3">
      <c r="A187221" t="s">
        <v>187220</v>
      </c>
    </row>
    <row r="187222" spans="1:1" x14ac:dyDescent="0.3">
      <c r="A187222" t="s">
        <v>187221</v>
      </c>
    </row>
    <row r="187223" spans="1:1" x14ac:dyDescent="0.3">
      <c r="A187223" t="s">
        <v>187222</v>
      </c>
    </row>
    <row r="187224" spans="1:1" x14ac:dyDescent="0.3">
      <c r="A187224" t="s">
        <v>187223</v>
      </c>
    </row>
    <row r="187225" spans="1:1" x14ac:dyDescent="0.3">
      <c r="A187225" t="s">
        <v>187224</v>
      </c>
    </row>
    <row r="187226" spans="1:1" x14ac:dyDescent="0.3">
      <c r="A187226" t="s">
        <v>187225</v>
      </c>
    </row>
    <row r="187227" spans="1:1" x14ac:dyDescent="0.3">
      <c r="A187227" t="s">
        <v>187226</v>
      </c>
    </row>
    <row r="187228" spans="1:1" x14ac:dyDescent="0.3">
      <c r="A187228" t="s">
        <v>187227</v>
      </c>
    </row>
    <row r="187229" spans="1:1" x14ac:dyDescent="0.3">
      <c r="A187229" t="s">
        <v>187228</v>
      </c>
    </row>
    <row r="187230" spans="1:1" x14ac:dyDescent="0.3">
      <c r="A187230" t="s">
        <v>187229</v>
      </c>
    </row>
    <row r="187231" spans="1:1" x14ac:dyDescent="0.3">
      <c r="A187231" t="s">
        <v>187230</v>
      </c>
    </row>
    <row r="187232" spans="1:1" x14ac:dyDescent="0.3">
      <c r="A187232" t="s">
        <v>187231</v>
      </c>
    </row>
    <row r="187233" spans="1:1" x14ac:dyDescent="0.3">
      <c r="A187233" t="s">
        <v>187232</v>
      </c>
    </row>
    <row r="187234" spans="1:1" x14ac:dyDescent="0.3">
      <c r="A187234" t="s">
        <v>187233</v>
      </c>
    </row>
    <row r="187235" spans="1:1" x14ac:dyDescent="0.3">
      <c r="A187235" t="s">
        <v>187234</v>
      </c>
    </row>
    <row r="187236" spans="1:1" x14ac:dyDescent="0.3">
      <c r="A187236" t="s">
        <v>187235</v>
      </c>
    </row>
    <row r="187237" spans="1:1" x14ac:dyDescent="0.3">
      <c r="A187237" t="s">
        <v>187236</v>
      </c>
    </row>
    <row r="187238" spans="1:1" x14ac:dyDescent="0.3">
      <c r="A187238" t="s">
        <v>187237</v>
      </c>
    </row>
    <row r="187239" spans="1:1" x14ac:dyDescent="0.3">
      <c r="A187239" t="s">
        <v>187238</v>
      </c>
    </row>
    <row r="187240" spans="1:1" x14ac:dyDescent="0.3">
      <c r="A187240" t="s">
        <v>187239</v>
      </c>
    </row>
    <row r="187241" spans="1:1" x14ac:dyDescent="0.3">
      <c r="A187241" t="s">
        <v>187240</v>
      </c>
    </row>
    <row r="187242" spans="1:1" x14ac:dyDescent="0.3">
      <c r="A187242" t="s">
        <v>187241</v>
      </c>
    </row>
    <row r="187243" spans="1:1" x14ac:dyDescent="0.3">
      <c r="A187243" t="s">
        <v>187242</v>
      </c>
    </row>
    <row r="187244" spans="1:1" x14ac:dyDescent="0.3">
      <c r="A187244" t="s">
        <v>187243</v>
      </c>
    </row>
    <row r="187245" spans="1:1" x14ac:dyDescent="0.3">
      <c r="A187245" t="s">
        <v>187244</v>
      </c>
    </row>
    <row r="187246" spans="1:1" x14ac:dyDescent="0.3">
      <c r="A187246" t="s">
        <v>187245</v>
      </c>
    </row>
    <row r="187247" spans="1:1" x14ac:dyDescent="0.3">
      <c r="A187247" t="s">
        <v>187246</v>
      </c>
    </row>
    <row r="187248" spans="1:1" x14ac:dyDescent="0.3">
      <c r="A187248" t="s">
        <v>187247</v>
      </c>
    </row>
    <row r="187249" spans="1:1" x14ac:dyDescent="0.3">
      <c r="A187249" t="s">
        <v>187248</v>
      </c>
    </row>
    <row r="187250" spans="1:1" x14ac:dyDescent="0.3">
      <c r="A187250" t="s">
        <v>187249</v>
      </c>
    </row>
    <row r="187251" spans="1:1" x14ac:dyDescent="0.3">
      <c r="A187251" t="s">
        <v>187250</v>
      </c>
    </row>
    <row r="187252" spans="1:1" x14ac:dyDescent="0.3">
      <c r="A187252" t="s">
        <v>187251</v>
      </c>
    </row>
    <row r="187253" spans="1:1" x14ac:dyDescent="0.3">
      <c r="A187253" t="s">
        <v>187252</v>
      </c>
    </row>
    <row r="187254" spans="1:1" x14ac:dyDescent="0.3">
      <c r="A187254" t="s">
        <v>187253</v>
      </c>
    </row>
    <row r="187255" spans="1:1" x14ac:dyDescent="0.3">
      <c r="A187255" t="s">
        <v>187254</v>
      </c>
    </row>
    <row r="187256" spans="1:1" x14ac:dyDescent="0.3">
      <c r="A187256" t="s">
        <v>187255</v>
      </c>
    </row>
    <row r="187257" spans="1:1" x14ac:dyDescent="0.3">
      <c r="A187257" t="s">
        <v>187256</v>
      </c>
    </row>
    <row r="187258" spans="1:1" x14ac:dyDescent="0.3">
      <c r="A187258" t="s">
        <v>187257</v>
      </c>
    </row>
    <row r="187259" spans="1:1" x14ac:dyDescent="0.3">
      <c r="A187259" t="s">
        <v>187258</v>
      </c>
    </row>
    <row r="187260" spans="1:1" x14ac:dyDescent="0.3">
      <c r="A187260" t="s">
        <v>187259</v>
      </c>
    </row>
    <row r="187261" spans="1:1" x14ac:dyDescent="0.3">
      <c r="A187261" t="s">
        <v>187260</v>
      </c>
    </row>
    <row r="187262" spans="1:1" x14ac:dyDescent="0.3">
      <c r="A187262" t="s">
        <v>187261</v>
      </c>
    </row>
    <row r="187263" spans="1:1" x14ac:dyDescent="0.3">
      <c r="A187263" t="s">
        <v>187262</v>
      </c>
    </row>
    <row r="187264" spans="1:1" x14ac:dyDescent="0.3">
      <c r="A187264" t="s">
        <v>187263</v>
      </c>
    </row>
    <row r="187265" spans="1:1" x14ac:dyDescent="0.3">
      <c r="A187265" t="s">
        <v>187264</v>
      </c>
    </row>
    <row r="187266" spans="1:1" x14ac:dyDescent="0.3">
      <c r="A187266" t="s">
        <v>187265</v>
      </c>
    </row>
    <row r="187267" spans="1:1" x14ac:dyDescent="0.3">
      <c r="A187267" t="s">
        <v>187266</v>
      </c>
    </row>
    <row r="187268" spans="1:1" x14ac:dyDescent="0.3">
      <c r="A187268" t="s">
        <v>187267</v>
      </c>
    </row>
    <row r="187269" spans="1:1" x14ac:dyDescent="0.3">
      <c r="A187269" t="s">
        <v>187268</v>
      </c>
    </row>
    <row r="187270" spans="1:1" x14ac:dyDescent="0.3">
      <c r="A187270" t="s">
        <v>187269</v>
      </c>
    </row>
    <row r="187271" spans="1:1" x14ac:dyDescent="0.3">
      <c r="A187271" t="s">
        <v>187270</v>
      </c>
    </row>
    <row r="187272" spans="1:1" x14ac:dyDescent="0.3">
      <c r="A187272" t="s">
        <v>187271</v>
      </c>
    </row>
    <row r="187273" spans="1:1" x14ac:dyDescent="0.3">
      <c r="A187273" t="s">
        <v>187272</v>
      </c>
    </row>
    <row r="187274" spans="1:1" x14ac:dyDescent="0.3">
      <c r="A187274" t="s">
        <v>187273</v>
      </c>
    </row>
    <row r="187275" spans="1:1" x14ac:dyDescent="0.3">
      <c r="A187275" t="s">
        <v>187274</v>
      </c>
    </row>
    <row r="187276" spans="1:1" x14ac:dyDescent="0.3">
      <c r="A187276" t="s">
        <v>187275</v>
      </c>
    </row>
    <row r="187277" spans="1:1" x14ac:dyDescent="0.3">
      <c r="A187277" t="s">
        <v>187276</v>
      </c>
    </row>
    <row r="187278" spans="1:1" x14ac:dyDescent="0.3">
      <c r="A187278" t="s">
        <v>187277</v>
      </c>
    </row>
    <row r="187279" spans="1:1" x14ac:dyDescent="0.3">
      <c r="A187279" t="s">
        <v>187278</v>
      </c>
    </row>
    <row r="187280" spans="1:1" x14ac:dyDescent="0.3">
      <c r="A187280" t="s">
        <v>187279</v>
      </c>
    </row>
    <row r="187281" spans="1:1" x14ac:dyDescent="0.3">
      <c r="A187281" t="s">
        <v>187280</v>
      </c>
    </row>
    <row r="187282" spans="1:1" x14ac:dyDescent="0.3">
      <c r="A187282" t="s">
        <v>187281</v>
      </c>
    </row>
    <row r="187283" spans="1:1" x14ac:dyDescent="0.3">
      <c r="A187283" t="s">
        <v>187282</v>
      </c>
    </row>
    <row r="187284" spans="1:1" x14ac:dyDescent="0.3">
      <c r="A187284" t="s">
        <v>187283</v>
      </c>
    </row>
    <row r="187285" spans="1:1" x14ac:dyDescent="0.3">
      <c r="A187285" t="s">
        <v>187284</v>
      </c>
    </row>
    <row r="187286" spans="1:1" x14ac:dyDescent="0.3">
      <c r="A187286" t="s">
        <v>187285</v>
      </c>
    </row>
    <row r="187287" spans="1:1" x14ac:dyDescent="0.3">
      <c r="A187287" t="s">
        <v>187286</v>
      </c>
    </row>
    <row r="187288" spans="1:1" x14ac:dyDescent="0.3">
      <c r="A187288" t="s">
        <v>187287</v>
      </c>
    </row>
    <row r="187289" spans="1:1" x14ac:dyDescent="0.3">
      <c r="A187289" t="s">
        <v>187288</v>
      </c>
    </row>
    <row r="187290" spans="1:1" x14ac:dyDescent="0.3">
      <c r="A187290" t="s">
        <v>187289</v>
      </c>
    </row>
    <row r="187291" spans="1:1" x14ac:dyDescent="0.3">
      <c r="A187291" t="s">
        <v>187290</v>
      </c>
    </row>
    <row r="187292" spans="1:1" x14ac:dyDescent="0.3">
      <c r="A187292" t="s">
        <v>187291</v>
      </c>
    </row>
    <row r="187293" spans="1:1" x14ac:dyDescent="0.3">
      <c r="A187293" t="s">
        <v>187292</v>
      </c>
    </row>
    <row r="187294" spans="1:1" x14ac:dyDescent="0.3">
      <c r="A187294" t="s">
        <v>187293</v>
      </c>
    </row>
    <row r="187295" spans="1:1" x14ac:dyDescent="0.3">
      <c r="A187295" t="s">
        <v>187294</v>
      </c>
    </row>
    <row r="187296" spans="1:1" x14ac:dyDescent="0.3">
      <c r="A187296" t="s">
        <v>187295</v>
      </c>
    </row>
    <row r="187297" spans="1:1" x14ac:dyDescent="0.3">
      <c r="A187297" t="s">
        <v>187296</v>
      </c>
    </row>
    <row r="187298" spans="1:1" x14ac:dyDescent="0.3">
      <c r="A187298" t="s">
        <v>187297</v>
      </c>
    </row>
    <row r="187299" spans="1:1" x14ac:dyDescent="0.3">
      <c r="A187299" t="s">
        <v>187298</v>
      </c>
    </row>
    <row r="187300" spans="1:1" x14ac:dyDescent="0.3">
      <c r="A187300" t="s">
        <v>187299</v>
      </c>
    </row>
    <row r="187301" spans="1:1" x14ac:dyDescent="0.3">
      <c r="A187301" t="s">
        <v>187300</v>
      </c>
    </row>
    <row r="187302" spans="1:1" x14ac:dyDescent="0.3">
      <c r="A187302" t="s">
        <v>187301</v>
      </c>
    </row>
    <row r="187303" spans="1:1" x14ac:dyDescent="0.3">
      <c r="A187303" t="s">
        <v>187302</v>
      </c>
    </row>
    <row r="187304" spans="1:1" x14ac:dyDescent="0.3">
      <c r="A187304" t="s">
        <v>187303</v>
      </c>
    </row>
    <row r="187305" spans="1:1" x14ac:dyDescent="0.3">
      <c r="A187305" t="s">
        <v>187304</v>
      </c>
    </row>
    <row r="187306" spans="1:1" x14ac:dyDescent="0.3">
      <c r="A187306" t="s">
        <v>187305</v>
      </c>
    </row>
    <row r="187307" spans="1:1" x14ac:dyDescent="0.3">
      <c r="A187307" t="s">
        <v>187306</v>
      </c>
    </row>
    <row r="187308" spans="1:1" x14ac:dyDescent="0.3">
      <c r="A187308" t="s">
        <v>187307</v>
      </c>
    </row>
    <row r="187309" spans="1:1" x14ac:dyDescent="0.3">
      <c r="A187309" t="s">
        <v>187308</v>
      </c>
    </row>
    <row r="187310" spans="1:1" x14ac:dyDescent="0.3">
      <c r="A187310" t="s">
        <v>187309</v>
      </c>
    </row>
    <row r="187311" spans="1:1" x14ac:dyDescent="0.3">
      <c r="A187311" t="s">
        <v>187310</v>
      </c>
    </row>
    <row r="187312" spans="1:1" x14ac:dyDescent="0.3">
      <c r="A187312" t="s">
        <v>187311</v>
      </c>
    </row>
    <row r="187313" spans="1:1" x14ac:dyDescent="0.3">
      <c r="A187313" t="s">
        <v>187312</v>
      </c>
    </row>
    <row r="187314" spans="1:1" x14ac:dyDescent="0.3">
      <c r="A187314" t="s">
        <v>187313</v>
      </c>
    </row>
    <row r="187315" spans="1:1" x14ac:dyDescent="0.3">
      <c r="A187315" t="s">
        <v>187314</v>
      </c>
    </row>
    <row r="187316" spans="1:1" x14ac:dyDescent="0.3">
      <c r="A187316" t="s">
        <v>187315</v>
      </c>
    </row>
    <row r="187317" spans="1:1" x14ac:dyDescent="0.3">
      <c r="A187317" t="s">
        <v>187316</v>
      </c>
    </row>
    <row r="187318" spans="1:1" x14ac:dyDescent="0.3">
      <c r="A187318" t="s">
        <v>187317</v>
      </c>
    </row>
    <row r="187319" spans="1:1" x14ac:dyDescent="0.3">
      <c r="A187319" t="s">
        <v>187318</v>
      </c>
    </row>
    <row r="187320" spans="1:1" x14ac:dyDescent="0.3">
      <c r="A187320" t="s">
        <v>187319</v>
      </c>
    </row>
    <row r="187321" spans="1:1" x14ac:dyDescent="0.3">
      <c r="A187321" t="s">
        <v>187320</v>
      </c>
    </row>
    <row r="187322" spans="1:1" x14ac:dyDescent="0.3">
      <c r="A187322" t="s">
        <v>187321</v>
      </c>
    </row>
    <row r="187323" spans="1:1" x14ac:dyDescent="0.3">
      <c r="A187323" t="s">
        <v>187322</v>
      </c>
    </row>
    <row r="187324" spans="1:1" x14ac:dyDescent="0.3">
      <c r="A187324" t="s">
        <v>187323</v>
      </c>
    </row>
    <row r="187325" spans="1:1" x14ac:dyDescent="0.3">
      <c r="A187325" t="s">
        <v>187324</v>
      </c>
    </row>
    <row r="187326" spans="1:1" x14ac:dyDescent="0.3">
      <c r="A187326" t="s">
        <v>187325</v>
      </c>
    </row>
    <row r="187327" spans="1:1" x14ac:dyDescent="0.3">
      <c r="A187327" t="s">
        <v>187326</v>
      </c>
    </row>
    <row r="187328" spans="1:1" x14ac:dyDescent="0.3">
      <c r="A187328" t="s">
        <v>187327</v>
      </c>
    </row>
    <row r="187329" spans="1:1" x14ac:dyDescent="0.3">
      <c r="A187329" t="s">
        <v>187328</v>
      </c>
    </row>
    <row r="187330" spans="1:1" x14ac:dyDescent="0.3">
      <c r="A187330" t="s">
        <v>187329</v>
      </c>
    </row>
    <row r="187331" spans="1:1" x14ac:dyDescent="0.3">
      <c r="A187331" t="s">
        <v>187330</v>
      </c>
    </row>
    <row r="187332" spans="1:1" x14ac:dyDescent="0.3">
      <c r="A187332" t="s">
        <v>187331</v>
      </c>
    </row>
    <row r="187333" spans="1:1" x14ac:dyDescent="0.3">
      <c r="A187333" t="s">
        <v>187332</v>
      </c>
    </row>
    <row r="187334" spans="1:1" x14ac:dyDescent="0.3">
      <c r="A187334" t="s">
        <v>187333</v>
      </c>
    </row>
    <row r="187335" spans="1:1" x14ac:dyDescent="0.3">
      <c r="A187335" t="s">
        <v>187334</v>
      </c>
    </row>
    <row r="187336" spans="1:1" x14ac:dyDescent="0.3">
      <c r="A187336" t="s">
        <v>187335</v>
      </c>
    </row>
    <row r="187337" spans="1:1" x14ac:dyDescent="0.3">
      <c r="A187337" t="s">
        <v>187336</v>
      </c>
    </row>
    <row r="187338" spans="1:1" x14ac:dyDescent="0.3">
      <c r="A187338" t="s">
        <v>187337</v>
      </c>
    </row>
    <row r="187339" spans="1:1" x14ac:dyDescent="0.3">
      <c r="A187339" t="s">
        <v>187338</v>
      </c>
    </row>
    <row r="187340" spans="1:1" x14ac:dyDescent="0.3">
      <c r="A187340" t="s">
        <v>187339</v>
      </c>
    </row>
    <row r="187341" spans="1:1" x14ac:dyDescent="0.3">
      <c r="A187341" t="s">
        <v>187340</v>
      </c>
    </row>
    <row r="187342" spans="1:1" x14ac:dyDescent="0.3">
      <c r="A187342" t="s">
        <v>187341</v>
      </c>
    </row>
    <row r="187343" spans="1:1" x14ac:dyDescent="0.3">
      <c r="A187343" t="s">
        <v>187342</v>
      </c>
    </row>
    <row r="187344" spans="1:1" x14ac:dyDescent="0.3">
      <c r="A187344" t="s">
        <v>187343</v>
      </c>
    </row>
    <row r="187345" spans="1:1" x14ac:dyDescent="0.3">
      <c r="A187345" t="s">
        <v>187344</v>
      </c>
    </row>
    <row r="187346" spans="1:1" x14ac:dyDescent="0.3">
      <c r="A187346" t="s">
        <v>187345</v>
      </c>
    </row>
    <row r="187347" spans="1:1" x14ac:dyDescent="0.3">
      <c r="A187347" t="s">
        <v>187346</v>
      </c>
    </row>
    <row r="187348" spans="1:1" x14ac:dyDescent="0.3">
      <c r="A187348" t="s">
        <v>187347</v>
      </c>
    </row>
    <row r="187349" spans="1:1" x14ac:dyDescent="0.3">
      <c r="A187349" t="s">
        <v>187348</v>
      </c>
    </row>
    <row r="187350" spans="1:1" x14ac:dyDescent="0.3">
      <c r="A187350" t="s">
        <v>187349</v>
      </c>
    </row>
    <row r="187351" spans="1:1" x14ac:dyDescent="0.3">
      <c r="A187351" t="s">
        <v>187350</v>
      </c>
    </row>
    <row r="187352" spans="1:1" x14ac:dyDescent="0.3">
      <c r="A187352" t="s">
        <v>187351</v>
      </c>
    </row>
    <row r="187353" spans="1:1" x14ac:dyDescent="0.3">
      <c r="A187353" t="s">
        <v>187352</v>
      </c>
    </row>
    <row r="187354" spans="1:1" x14ac:dyDescent="0.3">
      <c r="A187354" t="s">
        <v>187353</v>
      </c>
    </row>
    <row r="187355" spans="1:1" x14ac:dyDescent="0.3">
      <c r="A187355" t="s">
        <v>187354</v>
      </c>
    </row>
    <row r="187356" spans="1:1" x14ac:dyDescent="0.3">
      <c r="A187356" t="s">
        <v>187355</v>
      </c>
    </row>
    <row r="187357" spans="1:1" x14ac:dyDescent="0.3">
      <c r="A187357" t="s">
        <v>187356</v>
      </c>
    </row>
    <row r="187358" spans="1:1" x14ac:dyDescent="0.3">
      <c r="A187358" t="s">
        <v>187357</v>
      </c>
    </row>
    <row r="187359" spans="1:1" x14ac:dyDescent="0.3">
      <c r="A187359" t="s">
        <v>187358</v>
      </c>
    </row>
    <row r="187360" spans="1:1" x14ac:dyDescent="0.3">
      <c r="A187360" t="s">
        <v>187359</v>
      </c>
    </row>
    <row r="187361" spans="1:1" x14ac:dyDescent="0.3">
      <c r="A187361" t="s">
        <v>187360</v>
      </c>
    </row>
    <row r="187362" spans="1:1" x14ac:dyDescent="0.3">
      <c r="A187362" t="s">
        <v>187361</v>
      </c>
    </row>
    <row r="187363" spans="1:1" x14ac:dyDescent="0.3">
      <c r="A187363" t="s">
        <v>187362</v>
      </c>
    </row>
    <row r="187364" spans="1:1" x14ac:dyDescent="0.3">
      <c r="A187364" t="s">
        <v>187363</v>
      </c>
    </row>
    <row r="187365" spans="1:1" x14ac:dyDescent="0.3">
      <c r="A187365" t="s">
        <v>187364</v>
      </c>
    </row>
    <row r="187366" spans="1:1" x14ac:dyDescent="0.3">
      <c r="A187366" t="s">
        <v>187365</v>
      </c>
    </row>
    <row r="187367" spans="1:1" x14ac:dyDescent="0.3">
      <c r="A187367" t="s">
        <v>187366</v>
      </c>
    </row>
    <row r="187368" spans="1:1" x14ac:dyDescent="0.3">
      <c r="A187368" t="s">
        <v>187367</v>
      </c>
    </row>
    <row r="187369" spans="1:1" x14ac:dyDescent="0.3">
      <c r="A187369" t="s">
        <v>187368</v>
      </c>
    </row>
    <row r="187370" spans="1:1" x14ac:dyDescent="0.3">
      <c r="A187370" t="s">
        <v>187369</v>
      </c>
    </row>
    <row r="187371" spans="1:1" x14ac:dyDescent="0.3">
      <c r="A187371" t="s">
        <v>187370</v>
      </c>
    </row>
    <row r="187372" spans="1:1" x14ac:dyDescent="0.3">
      <c r="A187372" t="s">
        <v>187371</v>
      </c>
    </row>
    <row r="187373" spans="1:1" x14ac:dyDescent="0.3">
      <c r="A187373" t="s">
        <v>187372</v>
      </c>
    </row>
    <row r="187374" spans="1:1" x14ac:dyDescent="0.3">
      <c r="A187374" t="s">
        <v>187373</v>
      </c>
    </row>
    <row r="187375" spans="1:1" x14ac:dyDescent="0.3">
      <c r="A187375" t="s">
        <v>187374</v>
      </c>
    </row>
    <row r="187376" spans="1:1" x14ac:dyDescent="0.3">
      <c r="A187376" t="s">
        <v>187375</v>
      </c>
    </row>
    <row r="187377" spans="1:1" x14ac:dyDescent="0.3">
      <c r="A187377" t="s">
        <v>187376</v>
      </c>
    </row>
    <row r="187378" spans="1:1" x14ac:dyDescent="0.3">
      <c r="A187378" t="s">
        <v>187377</v>
      </c>
    </row>
    <row r="187379" spans="1:1" x14ac:dyDescent="0.3">
      <c r="A187379" t="s">
        <v>187378</v>
      </c>
    </row>
    <row r="187380" spans="1:1" x14ac:dyDescent="0.3">
      <c r="A187380" t="s">
        <v>187379</v>
      </c>
    </row>
    <row r="187381" spans="1:1" x14ac:dyDescent="0.3">
      <c r="A187381" t="s">
        <v>187380</v>
      </c>
    </row>
    <row r="187382" spans="1:1" x14ac:dyDescent="0.3">
      <c r="A187382" t="s">
        <v>187381</v>
      </c>
    </row>
    <row r="187383" spans="1:1" x14ac:dyDescent="0.3">
      <c r="A187383" t="s">
        <v>187382</v>
      </c>
    </row>
    <row r="187384" spans="1:1" x14ac:dyDescent="0.3">
      <c r="A187384" t="s">
        <v>187383</v>
      </c>
    </row>
    <row r="187385" spans="1:1" x14ac:dyDescent="0.3">
      <c r="A187385" t="s">
        <v>187384</v>
      </c>
    </row>
    <row r="187386" spans="1:1" x14ac:dyDescent="0.3">
      <c r="A187386" t="s">
        <v>187385</v>
      </c>
    </row>
    <row r="187387" spans="1:1" x14ac:dyDescent="0.3">
      <c r="A187387" t="s">
        <v>187386</v>
      </c>
    </row>
    <row r="187388" spans="1:1" x14ac:dyDescent="0.3">
      <c r="A187388" t="s">
        <v>187387</v>
      </c>
    </row>
    <row r="187389" spans="1:1" x14ac:dyDescent="0.3">
      <c r="A187389" t="s">
        <v>187388</v>
      </c>
    </row>
    <row r="187390" spans="1:1" x14ac:dyDescent="0.3">
      <c r="A187390" t="s">
        <v>187389</v>
      </c>
    </row>
    <row r="187391" spans="1:1" x14ac:dyDescent="0.3">
      <c r="A187391" t="s">
        <v>187390</v>
      </c>
    </row>
    <row r="187392" spans="1:1" x14ac:dyDescent="0.3">
      <c r="A187392" t="s">
        <v>187391</v>
      </c>
    </row>
    <row r="187393" spans="1:1" x14ac:dyDescent="0.3">
      <c r="A187393" t="s">
        <v>187392</v>
      </c>
    </row>
    <row r="187394" spans="1:1" x14ac:dyDescent="0.3">
      <c r="A187394" t="s">
        <v>187393</v>
      </c>
    </row>
    <row r="187395" spans="1:1" x14ac:dyDescent="0.3">
      <c r="A187395" t="s">
        <v>187394</v>
      </c>
    </row>
    <row r="187396" spans="1:1" x14ac:dyDescent="0.3">
      <c r="A187396" t="s">
        <v>187395</v>
      </c>
    </row>
    <row r="187397" spans="1:1" x14ac:dyDescent="0.3">
      <c r="A187397" t="s">
        <v>187396</v>
      </c>
    </row>
    <row r="187398" spans="1:1" x14ac:dyDescent="0.3">
      <c r="A187398" t="s">
        <v>187397</v>
      </c>
    </row>
    <row r="187399" spans="1:1" x14ac:dyDescent="0.3">
      <c r="A187399" t="s">
        <v>187398</v>
      </c>
    </row>
    <row r="187400" spans="1:1" x14ac:dyDescent="0.3">
      <c r="A187400" t="s">
        <v>187399</v>
      </c>
    </row>
    <row r="187401" spans="1:1" x14ac:dyDescent="0.3">
      <c r="A187401" t="s">
        <v>187400</v>
      </c>
    </row>
    <row r="187402" spans="1:1" x14ac:dyDescent="0.3">
      <c r="A187402" t="s">
        <v>187401</v>
      </c>
    </row>
    <row r="187403" spans="1:1" x14ac:dyDescent="0.3">
      <c r="A187403" t="s">
        <v>187402</v>
      </c>
    </row>
    <row r="187404" spans="1:1" x14ac:dyDescent="0.3">
      <c r="A187404" t="s">
        <v>187403</v>
      </c>
    </row>
    <row r="187405" spans="1:1" x14ac:dyDescent="0.3">
      <c r="A187405" t="s">
        <v>187404</v>
      </c>
    </row>
    <row r="187406" spans="1:1" x14ac:dyDescent="0.3">
      <c r="A187406" t="s">
        <v>187405</v>
      </c>
    </row>
    <row r="187407" spans="1:1" x14ac:dyDescent="0.3">
      <c r="A187407" t="s">
        <v>187406</v>
      </c>
    </row>
    <row r="187408" spans="1:1" x14ac:dyDescent="0.3">
      <c r="A187408" t="s">
        <v>187407</v>
      </c>
    </row>
    <row r="187409" spans="1:1" x14ac:dyDescent="0.3">
      <c r="A187409" t="s">
        <v>187408</v>
      </c>
    </row>
    <row r="187410" spans="1:1" x14ac:dyDescent="0.3">
      <c r="A187410" t="s">
        <v>187409</v>
      </c>
    </row>
    <row r="187411" spans="1:1" x14ac:dyDescent="0.3">
      <c r="A187411" t="s">
        <v>187410</v>
      </c>
    </row>
    <row r="187412" spans="1:1" x14ac:dyDescent="0.3">
      <c r="A187412" t="s">
        <v>187411</v>
      </c>
    </row>
    <row r="187413" spans="1:1" x14ac:dyDescent="0.3">
      <c r="A187413" t="s">
        <v>187412</v>
      </c>
    </row>
    <row r="187414" spans="1:1" x14ac:dyDescent="0.3">
      <c r="A187414" t="s">
        <v>187413</v>
      </c>
    </row>
    <row r="187415" spans="1:1" x14ac:dyDescent="0.3">
      <c r="A187415" t="s">
        <v>187414</v>
      </c>
    </row>
    <row r="187416" spans="1:1" x14ac:dyDescent="0.3">
      <c r="A187416" t="s">
        <v>187415</v>
      </c>
    </row>
    <row r="187417" spans="1:1" x14ac:dyDescent="0.3">
      <c r="A187417" t="s">
        <v>187416</v>
      </c>
    </row>
    <row r="187418" spans="1:1" x14ac:dyDescent="0.3">
      <c r="A187418" t="s">
        <v>187417</v>
      </c>
    </row>
    <row r="187419" spans="1:1" x14ac:dyDescent="0.3">
      <c r="A187419" t="s">
        <v>187418</v>
      </c>
    </row>
    <row r="187420" spans="1:1" x14ac:dyDescent="0.3">
      <c r="A187420" t="s">
        <v>187419</v>
      </c>
    </row>
    <row r="187421" spans="1:1" x14ac:dyDescent="0.3">
      <c r="A187421" t="s">
        <v>187420</v>
      </c>
    </row>
    <row r="187422" spans="1:1" x14ac:dyDescent="0.3">
      <c r="A187422" t="s">
        <v>187421</v>
      </c>
    </row>
    <row r="187423" spans="1:1" x14ac:dyDescent="0.3">
      <c r="A187423" t="s">
        <v>187422</v>
      </c>
    </row>
    <row r="187424" spans="1:1" x14ac:dyDescent="0.3">
      <c r="A187424" t="s">
        <v>187423</v>
      </c>
    </row>
    <row r="187425" spans="1:1" x14ac:dyDescent="0.3">
      <c r="A187425" t="s">
        <v>187424</v>
      </c>
    </row>
    <row r="187426" spans="1:1" x14ac:dyDescent="0.3">
      <c r="A187426" t="s">
        <v>187425</v>
      </c>
    </row>
    <row r="187427" spans="1:1" x14ac:dyDescent="0.3">
      <c r="A187427" t="s">
        <v>187426</v>
      </c>
    </row>
    <row r="187428" spans="1:1" x14ac:dyDescent="0.3">
      <c r="A187428" t="s">
        <v>187427</v>
      </c>
    </row>
    <row r="187429" spans="1:1" x14ac:dyDescent="0.3">
      <c r="A187429" t="s">
        <v>187428</v>
      </c>
    </row>
    <row r="187430" spans="1:1" x14ac:dyDescent="0.3">
      <c r="A187430" t="s">
        <v>187429</v>
      </c>
    </row>
    <row r="187431" spans="1:1" x14ac:dyDescent="0.3">
      <c r="A187431" t="s">
        <v>187430</v>
      </c>
    </row>
    <row r="187432" spans="1:1" x14ac:dyDescent="0.3">
      <c r="A187432" t="s">
        <v>187431</v>
      </c>
    </row>
    <row r="187433" spans="1:1" x14ac:dyDescent="0.3">
      <c r="A187433" t="s">
        <v>187432</v>
      </c>
    </row>
    <row r="187434" spans="1:1" x14ac:dyDescent="0.3">
      <c r="A187434" t="s">
        <v>187433</v>
      </c>
    </row>
    <row r="187435" spans="1:1" x14ac:dyDescent="0.3">
      <c r="A187435" t="s">
        <v>187434</v>
      </c>
    </row>
    <row r="187436" spans="1:1" x14ac:dyDescent="0.3">
      <c r="A187436" t="s">
        <v>187435</v>
      </c>
    </row>
    <row r="187437" spans="1:1" x14ac:dyDescent="0.3">
      <c r="A187437" t="s">
        <v>187436</v>
      </c>
    </row>
    <row r="187438" spans="1:1" x14ac:dyDescent="0.3">
      <c r="A187438" t="s">
        <v>187437</v>
      </c>
    </row>
    <row r="187439" spans="1:1" x14ac:dyDescent="0.3">
      <c r="A187439" t="s">
        <v>187438</v>
      </c>
    </row>
    <row r="187440" spans="1:1" x14ac:dyDescent="0.3">
      <c r="A187440" t="s">
        <v>187439</v>
      </c>
    </row>
    <row r="187441" spans="1:1" x14ac:dyDescent="0.3">
      <c r="A187441" t="s">
        <v>187440</v>
      </c>
    </row>
    <row r="187442" spans="1:1" x14ac:dyDescent="0.3">
      <c r="A187442" t="s">
        <v>187441</v>
      </c>
    </row>
    <row r="187443" spans="1:1" x14ac:dyDescent="0.3">
      <c r="A187443" t="s">
        <v>187442</v>
      </c>
    </row>
    <row r="187444" spans="1:1" x14ac:dyDescent="0.3">
      <c r="A187444" t="s">
        <v>187443</v>
      </c>
    </row>
    <row r="187445" spans="1:1" x14ac:dyDescent="0.3">
      <c r="A187445" t="s">
        <v>187444</v>
      </c>
    </row>
    <row r="187446" spans="1:1" x14ac:dyDescent="0.3">
      <c r="A187446" t="s">
        <v>187445</v>
      </c>
    </row>
    <row r="187447" spans="1:1" x14ac:dyDescent="0.3">
      <c r="A187447" t="s">
        <v>187446</v>
      </c>
    </row>
    <row r="187448" spans="1:1" x14ac:dyDescent="0.3">
      <c r="A187448" t="s">
        <v>187447</v>
      </c>
    </row>
    <row r="187449" spans="1:1" x14ac:dyDescent="0.3">
      <c r="A187449" t="s">
        <v>187448</v>
      </c>
    </row>
    <row r="187450" spans="1:1" x14ac:dyDescent="0.3">
      <c r="A187450" t="s">
        <v>187449</v>
      </c>
    </row>
    <row r="187451" spans="1:1" x14ac:dyDescent="0.3">
      <c r="A187451" t="s">
        <v>187450</v>
      </c>
    </row>
    <row r="187452" spans="1:1" x14ac:dyDescent="0.3">
      <c r="A187452" t="s">
        <v>187451</v>
      </c>
    </row>
    <row r="187453" spans="1:1" x14ac:dyDescent="0.3">
      <c r="A187453" t="s">
        <v>187452</v>
      </c>
    </row>
    <row r="187454" spans="1:1" x14ac:dyDescent="0.3">
      <c r="A187454" t="s">
        <v>187453</v>
      </c>
    </row>
    <row r="187455" spans="1:1" x14ac:dyDescent="0.3">
      <c r="A187455" t="s">
        <v>187454</v>
      </c>
    </row>
    <row r="187456" spans="1:1" x14ac:dyDescent="0.3">
      <c r="A187456" t="s">
        <v>187455</v>
      </c>
    </row>
    <row r="187457" spans="1:1" x14ac:dyDescent="0.3">
      <c r="A187457" t="s">
        <v>187456</v>
      </c>
    </row>
    <row r="187458" spans="1:1" x14ac:dyDescent="0.3">
      <c r="A187458" t="s">
        <v>187457</v>
      </c>
    </row>
    <row r="187459" spans="1:1" x14ac:dyDescent="0.3">
      <c r="A187459" t="s">
        <v>187458</v>
      </c>
    </row>
    <row r="187460" spans="1:1" x14ac:dyDescent="0.3">
      <c r="A187460" t="s">
        <v>187459</v>
      </c>
    </row>
    <row r="187461" spans="1:1" x14ac:dyDescent="0.3">
      <c r="A187461" t="s">
        <v>187460</v>
      </c>
    </row>
    <row r="187462" spans="1:1" x14ac:dyDescent="0.3">
      <c r="A187462" t="s">
        <v>187461</v>
      </c>
    </row>
    <row r="187463" spans="1:1" x14ac:dyDescent="0.3">
      <c r="A187463" t="s">
        <v>187462</v>
      </c>
    </row>
    <row r="187464" spans="1:1" x14ac:dyDescent="0.3">
      <c r="A187464" t="s">
        <v>187463</v>
      </c>
    </row>
    <row r="187465" spans="1:1" x14ac:dyDescent="0.3">
      <c r="A187465" t="s">
        <v>187464</v>
      </c>
    </row>
    <row r="187466" spans="1:1" x14ac:dyDescent="0.3">
      <c r="A187466" t="s">
        <v>187465</v>
      </c>
    </row>
    <row r="187467" spans="1:1" x14ac:dyDescent="0.3">
      <c r="A187467" t="s">
        <v>187466</v>
      </c>
    </row>
    <row r="187468" spans="1:1" x14ac:dyDescent="0.3">
      <c r="A187468" t="s">
        <v>187467</v>
      </c>
    </row>
    <row r="187469" spans="1:1" x14ac:dyDescent="0.3">
      <c r="A187469" t="s">
        <v>187468</v>
      </c>
    </row>
    <row r="187470" spans="1:1" x14ac:dyDescent="0.3">
      <c r="A187470" t="s">
        <v>187469</v>
      </c>
    </row>
    <row r="187471" spans="1:1" x14ac:dyDescent="0.3">
      <c r="A187471" t="s">
        <v>187470</v>
      </c>
    </row>
    <row r="187472" spans="1:1" x14ac:dyDescent="0.3">
      <c r="A187472" t="s">
        <v>187471</v>
      </c>
    </row>
    <row r="187473" spans="1:1" x14ac:dyDescent="0.3">
      <c r="A187473" t="s">
        <v>187472</v>
      </c>
    </row>
    <row r="187474" spans="1:1" x14ac:dyDescent="0.3">
      <c r="A187474" t="s">
        <v>187473</v>
      </c>
    </row>
    <row r="187475" spans="1:1" x14ac:dyDescent="0.3">
      <c r="A187475" t="s">
        <v>187474</v>
      </c>
    </row>
    <row r="187476" spans="1:1" x14ac:dyDescent="0.3">
      <c r="A187476" t="s">
        <v>187475</v>
      </c>
    </row>
    <row r="187477" spans="1:1" x14ac:dyDescent="0.3">
      <c r="A187477" t="s">
        <v>187476</v>
      </c>
    </row>
    <row r="187478" spans="1:1" x14ac:dyDescent="0.3">
      <c r="A187478" t="s">
        <v>187477</v>
      </c>
    </row>
    <row r="187479" spans="1:1" x14ac:dyDescent="0.3">
      <c r="A187479" t="s">
        <v>187478</v>
      </c>
    </row>
    <row r="187480" spans="1:1" x14ac:dyDescent="0.3">
      <c r="A187480" t="s">
        <v>187479</v>
      </c>
    </row>
    <row r="187481" spans="1:1" x14ac:dyDescent="0.3">
      <c r="A187481" t="s">
        <v>187480</v>
      </c>
    </row>
    <row r="187482" spans="1:1" x14ac:dyDescent="0.3">
      <c r="A187482" t="s">
        <v>187481</v>
      </c>
    </row>
    <row r="187483" spans="1:1" x14ac:dyDescent="0.3">
      <c r="A187483" t="s">
        <v>187482</v>
      </c>
    </row>
    <row r="187484" spans="1:1" x14ac:dyDescent="0.3">
      <c r="A187484" t="s">
        <v>187483</v>
      </c>
    </row>
    <row r="187485" spans="1:1" x14ac:dyDescent="0.3">
      <c r="A187485" t="s">
        <v>187484</v>
      </c>
    </row>
    <row r="187486" spans="1:1" x14ac:dyDescent="0.3">
      <c r="A187486" t="s">
        <v>187485</v>
      </c>
    </row>
    <row r="187487" spans="1:1" x14ac:dyDescent="0.3">
      <c r="A187487" t="s">
        <v>187486</v>
      </c>
    </row>
    <row r="187488" spans="1:1" x14ac:dyDescent="0.3">
      <c r="A187488" t="s">
        <v>187487</v>
      </c>
    </row>
    <row r="187489" spans="1:1" x14ac:dyDescent="0.3">
      <c r="A187489" t="s">
        <v>187488</v>
      </c>
    </row>
    <row r="187490" spans="1:1" x14ac:dyDescent="0.3">
      <c r="A187490" t="s">
        <v>187489</v>
      </c>
    </row>
    <row r="187491" spans="1:1" x14ac:dyDescent="0.3">
      <c r="A187491" t="s">
        <v>187490</v>
      </c>
    </row>
    <row r="187492" spans="1:1" x14ac:dyDescent="0.3">
      <c r="A187492" t="s">
        <v>187491</v>
      </c>
    </row>
    <row r="187493" spans="1:1" x14ac:dyDescent="0.3">
      <c r="A187493" t="s">
        <v>187492</v>
      </c>
    </row>
    <row r="187494" spans="1:1" x14ac:dyDescent="0.3">
      <c r="A187494" t="s">
        <v>187493</v>
      </c>
    </row>
    <row r="187495" spans="1:1" x14ac:dyDescent="0.3">
      <c r="A187495" t="s">
        <v>187494</v>
      </c>
    </row>
    <row r="187496" spans="1:1" x14ac:dyDescent="0.3">
      <c r="A187496" t="s">
        <v>187495</v>
      </c>
    </row>
    <row r="187497" spans="1:1" x14ac:dyDescent="0.3">
      <c r="A187497" t="s">
        <v>187496</v>
      </c>
    </row>
    <row r="187498" spans="1:1" x14ac:dyDescent="0.3">
      <c r="A187498" t="s">
        <v>187497</v>
      </c>
    </row>
    <row r="187499" spans="1:1" x14ac:dyDescent="0.3">
      <c r="A187499" t="s">
        <v>187498</v>
      </c>
    </row>
    <row r="187500" spans="1:1" x14ac:dyDescent="0.3">
      <c r="A187500" t="s">
        <v>187499</v>
      </c>
    </row>
    <row r="187501" spans="1:1" x14ac:dyDescent="0.3">
      <c r="A187501" t="s">
        <v>187500</v>
      </c>
    </row>
    <row r="187502" spans="1:1" x14ac:dyDescent="0.3">
      <c r="A187502" t="s">
        <v>187501</v>
      </c>
    </row>
    <row r="187503" spans="1:1" x14ac:dyDescent="0.3">
      <c r="A187503" t="s">
        <v>187502</v>
      </c>
    </row>
    <row r="187504" spans="1:1" x14ac:dyDescent="0.3">
      <c r="A187504" t="s">
        <v>187503</v>
      </c>
    </row>
    <row r="187505" spans="1:1" x14ac:dyDescent="0.3">
      <c r="A187505" t="s">
        <v>187504</v>
      </c>
    </row>
    <row r="187506" spans="1:1" x14ac:dyDescent="0.3">
      <c r="A187506" t="s">
        <v>187505</v>
      </c>
    </row>
    <row r="187507" spans="1:1" x14ac:dyDescent="0.3">
      <c r="A187507" t="s">
        <v>187506</v>
      </c>
    </row>
    <row r="187508" spans="1:1" x14ac:dyDescent="0.3">
      <c r="A187508" t="s">
        <v>187507</v>
      </c>
    </row>
    <row r="187509" spans="1:1" x14ac:dyDescent="0.3">
      <c r="A187509" t="s">
        <v>187508</v>
      </c>
    </row>
    <row r="187510" spans="1:1" x14ac:dyDescent="0.3">
      <c r="A187510" t="s">
        <v>187509</v>
      </c>
    </row>
    <row r="187511" spans="1:1" x14ac:dyDescent="0.3">
      <c r="A187511" t="s">
        <v>187510</v>
      </c>
    </row>
    <row r="187512" spans="1:1" x14ac:dyDescent="0.3">
      <c r="A187512" t="s">
        <v>187511</v>
      </c>
    </row>
    <row r="187513" spans="1:1" x14ac:dyDescent="0.3">
      <c r="A187513" t="s">
        <v>187512</v>
      </c>
    </row>
    <row r="187514" spans="1:1" x14ac:dyDescent="0.3">
      <c r="A187514" t="s">
        <v>187513</v>
      </c>
    </row>
    <row r="187515" spans="1:1" x14ac:dyDescent="0.3">
      <c r="A187515" t="s">
        <v>187514</v>
      </c>
    </row>
    <row r="187516" spans="1:1" x14ac:dyDescent="0.3">
      <c r="A187516" t="s">
        <v>187515</v>
      </c>
    </row>
    <row r="187517" spans="1:1" x14ac:dyDescent="0.3">
      <c r="A187517" t="s">
        <v>187516</v>
      </c>
    </row>
    <row r="187518" spans="1:1" x14ac:dyDescent="0.3">
      <c r="A187518" t="s">
        <v>187517</v>
      </c>
    </row>
    <row r="187519" spans="1:1" x14ac:dyDescent="0.3">
      <c r="A187519" t="s">
        <v>187518</v>
      </c>
    </row>
    <row r="187520" spans="1:1" x14ac:dyDescent="0.3">
      <c r="A187520" t="s">
        <v>187519</v>
      </c>
    </row>
    <row r="187521" spans="1:1" x14ac:dyDescent="0.3">
      <c r="A187521" t="s">
        <v>187520</v>
      </c>
    </row>
    <row r="187522" spans="1:1" x14ac:dyDescent="0.3">
      <c r="A187522" t="s">
        <v>187521</v>
      </c>
    </row>
    <row r="187523" spans="1:1" x14ac:dyDescent="0.3">
      <c r="A187523" t="s">
        <v>187522</v>
      </c>
    </row>
    <row r="187524" spans="1:1" x14ac:dyDescent="0.3">
      <c r="A187524" t="s">
        <v>187523</v>
      </c>
    </row>
    <row r="187525" spans="1:1" x14ac:dyDescent="0.3">
      <c r="A187525" t="s">
        <v>187524</v>
      </c>
    </row>
    <row r="187526" spans="1:1" x14ac:dyDescent="0.3">
      <c r="A187526" t="s">
        <v>187525</v>
      </c>
    </row>
    <row r="187527" spans="1:1" x14ac:dyDescent="0.3">
      <c r="A187527" t="s">
        <v>187526</v>
      </c>
    </row>
    <row r="187528" spans="1:1" x14ac:dyDescent="0.3">
      <c r="A187528" t="s">
        <v>187527</v>
      </c>
    </row>
    <row r="187529" spans="1:1" x14ac:dyDescent="0.3">
      <c r="A187529" t="s">
        <v>187528</v>
      </c>
    </row>
    <row r="187530" spans="1:1" x14ac:dyDescent="0.3">
      <c r="A187530" t="s">
        <v>187529</v>
      </c>
    </row>
    <row r="187531" spans="1:1" x14ac:dyDescent="0.3">
      <c r="A187531" t="s">
        <v>187530</v>
      </c>
    </row>
    <row r="187532" spans="1:1" x14ac:dyDescent="0.3">
      <c r="A187532" t="s">
        <v>187531</v>
      </c>
    </row>
    <row r="187533" spans="1:1" x14ac:dyDescent="0.3">
      <c r="A187533" t="s">
        <v>187532</v>
      </c>
    </row>
    <row r="187534" spans="1:1" x14ac:dyDescent="0.3">
      <c r="A187534" t="s">
        <v>187533</v>
      </c>
    </row>
    <row r="187535" spans="1:1" x14ac:dyDescent="0.3">
      <c r="A187535" t="s">
        <v>187534</v>
      </c>
    </row>
    <row r="187536" spans="1:1" x14ac:dyDescent="0.3">
      <c r="A187536" t="s">
        <v>187535</v>
      </c>
    </row>
    <row r="187537" spans="1:1" x14ac:dyDescent="0.3">
      <c r="A187537" t="s">
        <v>187536</v>
      </c>
    </row>
    <row r="187538" spans="1:1" x14ac:dyDescent="0.3">
      <c r="A187538" t="s">
        <v>187537</v>
      </c>
    </row>
    <row r="187539" spans="1:1" x14ac:dyDescent="0.3">
      <c r="A187539" t="s">
        <v>187538</v>
      </c>
    </row>
    <row r="187540" spans="1:1" x14ac:dyDescent="0.3">
      <c r="A187540" t="s">
        <v>187539</v>
      </c>
    </row>
    <row r="187541" spans="1:1" x14ac:dyDescent="0.3">
      <c r="A187541" t="s">
        <v>187540</v>
      </c>
    </row>
    <row r="187542" spans="1:1" x14ac:dyDescent="0.3">
      <c r="A187542" t="s">
        <v>187541</v>
      </c>
    </row>
    <row r="187543" spans="1:1" x14ac:dyDescent="0.3">
      <c r="A187543" t="s">
        <v>187542</v>
      </c>
    </row>
    <row r="187544" spans="1:1" x14ac:dyDescent="0.3">
      <c r="A187544" t="s">
        <v>187543</v>
      </c>
    </row>
    <row r="187545" spans="1:1" x14ac:dyDescent="0.3">
      <c r="A187545" t="s">
        <v>187544</v>
      </c>
    </row>
    <row r="187546" spans="1:1" x14ac:dyDescent="0.3">
      <c r="A187546" t="s">
        <v>187545</v>
      </c>
    </row>
    <row r="187547" spans="1:1" x14ac:dyDescent="0.3">
      <c r="A187547" t="s">
        <v>187546</v>
      </c>
    </row>
    <row r="187548" spans="1:1" x14ac:dyDescent="0.3">
      <c r="A187548" t="s">
        <v>187547</v>
      </c>
    </row>
    <row r="187549" spans="1:1" x14ac:dyDescent="0.3">
      <c r="A187549" t="s">
        <v>187548</v>
      </c>
    </row>
    <row r="187550" spans="1:1" x14ac:dyDescent="0.3">
      <c r="A187550" t="s">
        <v>187549</v>
      </c>
    </row>
    <row r="187551" spans="1:1" x14ac:dyDescent="0.3">
      <c r="A187551" t="s">
        <v>187550</v>
      </c>
    </row>
    <row r="187552" spans="1:1" x14ac:dyDescent="0.3">
      <c r="A187552" t="s">
        <v>187551</v>
      </c>
    </row>
    <row r="187553" spans="1:1" x14ac:dyDescent="0.3">
      <c r="A187553" t="s">
        <v>187552</v>
      </c>
    </row>
    <row r="187554" spans="1:1" x14ac:dyDescent="0.3">
      <c r="A187554" t="s">
        <v>187553</v>
      </c>
    </row>
    <row r="187555" spans="1:1" x14ac:dyDescent="0.3">
      <c r="A187555" t="s">
        <v>187554</v>
      </c>
    </row>
    <row r="187556" spans="1:1" x14ac:dyDescent="0.3">
      <c r="A187556" t="s">
        <v>187555</v>
      </c>
    </row>
    <row r="187557" spans="1:1" x14ac:dyDescent="0.3">
      <c r="A187557" t="s">
        <v>187556</v>
      </c>
    </row>
    <row r="187558" spans="1:1" x14ac:dyDescent="0.3">
      <c r="A187558" t="s">
        <v>187557</v>
      </c>
    </row>
    <row r="187559" spans="1:1" x14ac:dyDescent="0.3">
      <c r="A187559" t="s">
        <v>187558</v>
      </c>
    </row>
    <row r="187560" spans="1:1" x14ac:dyDescent="0.3">
      <c r="A187560" t="s">
        <v>187559</v>
      </c>
    </row>
    <row r="187561" spans="1:1" x14ac:dyDescent="0.3">
      <c r="A187561" t="s">
        <v>187560</v>
      </c>
    </row>
    <row r="187562" spans="1:1" x14ac:dyDescent="0.3">
      <c r="A187562" t="s">
        <v>187561</v>
      </c>
    </row>
    <row r="187563" spans="1:1" x14ac:dyDescent="0.3">
      <c r="A187563" t="s">
        <v>187562</v>
      </c>
    </row>
    <row r="187564" spans="1:1" x14ac:dyDescent="0.3">
      <c r="A187564" t="s">
        <v>187563</v>
      </c>
    </row>
    <row r="187565" spans="1:1" x14ac:dyDescent="0.3">
      <c r="A187565" t="s">
        <v>187564</v>
      </c>
    </row>
    <row r="187566" spans="1:1" x14ac:dyDescent="0.3">
      <c r="A187566" t="s">
        <v>187565</v>
      </c>
    </row>
    <row r="187567" spans="1:1" x14ac:dyDescent="0.3">
      <c r="A187567" t="s">
        <v>187566</v>
      </c>
    </row>
    <row r="187568" spans="1:1" x14ac:dyDescent="0.3">
      <c r="A187568" t="s">
        <v>187567</v>
      </c>
    </row>
    <row r="187569" spans="1:1" x14ac:dyDescent="0.3">
      <c r="A187569" t="s">
        <v>187568</v>
      </c>
    </row>
    <row r="187570" spans="1:1" x14ac:dyDescent="0.3">
      <c r="A187570" t="s">
        <v>187569</v>
      </c>
    </row>
    <row r="187571" spans="1:1" x14ac:dyDescent="0.3">
      <c r="A187571" t="s">
        <v>187570</v>
      </c>
    </row>
    <row r="187572" spans="1:1" x14ac:dyDescent="0.3">
      <c r="A187572" t="s">
        <v>187571</v>
      </c>
    </row>
    <row r="187573" spans="1:1" x14ac:dyDescent="0.3">
      <c r="A187573" t="s">
        <v>187572</v>
      </c>
    </row>
    <row r="187574" spans="1:1" x14ac:dyDescent="0.3">
      <c r="A187574" t="s">
        <v>187573</v>
      </c>
    </row>
    <row r="187575" spans="1:1" x14ac:dyDescent="0.3">
      <c r="A187575" t="s">
        <v>187574</v>
      </c>
    </row>
    <row r="187576" spans="1:1" x14ac:dyDescent="0.3">
      <c r="A187576" t="s">
        <v>187575</v>
      </c>
    </row>
    <row r="187577" spans="1:1" x14ac:dyDescent="0.3">
      <c r="A187577" t="s">
        <v>187576</v>
      </c>
    </row>
    <row r="187578" spans="1:1" x14ac:dyDescent="0.3">
      <c r="A187578" t="s">
        <v>187577</v>
      </c>
    </row>
    <row r="187579" spans="1:1" x14ac:dyDescent="0.3">
      <c r="A187579" t="s">
        <v>187578</v>
      </c>
    </row>
    <row r="187580" spans="1:1" x14ac:dyDescent="0.3">
      <c r="A187580" t="s">
        <v>187579</v>
      </c>
    </row>
    <row r="187581" spans="1:1" x14ac:dyDescent="0.3">
      <c r="A187581" t="s">
        <v>187580</v>
      </c>
    </row>
    <row r="187582" spans="1:1" x14ac:dyDescent="0.3">
      <c r="A187582" t="s">
        <v>187581</v>
      </c>
    </row>
    <row r="187583" spans="1:1" x14ac:dyDescent="0.3">
      <c r="A187583" t="s">
        <v>187582</v>
      </c>
    </row>
    <row r="187584" spans="1:1" x14ac:dyDescent="0.3">
      <c r="A187584" t="s">
        <v>187583</v>
      </c>
    </row>
    <row r="187585" spans="1:1" x14ac:dyDescent="0.3">
      <c r="A187585" t="s">
        <v>187584</v>
      </c>
    </row>
    <row r="187586" spans="1:1" x14ac:dyDescent="0.3">
      <c r="A187586" t="s">
        <v>187585</v>
      </c>
    </row>
    <row r="187587" spans="1:1" x14ac:dyDescent="0.3">
      <c r="A187587" t="s">
        <v>187586</v>
      </c>
    </row>
    <row r="187588" spans="1:1" x14ac:dyDescent="0.3">
      <c r="A187588" t="s">
        <v>187587</v>
      </c>
    </row>
    <row r="187589" spans="1:1" x14ac:dyDescent="0.3">
      <c r="A187589" t="s">
        <v>187588</v>
      </c>
    </row>
    <row r="187590" spans="1:1" x14ac:dyDescent="0.3">
      <c r="A187590" t="s">
        <v>187589</v>
      </c>
    </row>
    <row r="187591" spans="1:1" x14ac:dyDescent="0.3">
      <c r="A187591" t="s">
        <v>187590</v>
      </c>
    </row>
    <row r="187592" spans="1:1" x14ac:dyDescent="0.3">
      <c r="A187592" t="s">
        <v>187591</v>
      </c>
    </row>
    <row r="187593" spans="1:1" x14ac:dyDescent="0.3">
      <c r="A187593" t="s">
        <v>187592</v>
      </c>
    </row>
    <row r="187594" spans="1:1" x14ac:dyDescent="0.3">
      <c r="A187594" t="s">
        <v>187593</v>
      </c>
    </row>
    <row r="187595" spans="1:1" x14ac:dyDescent="0.3">
      <c r="A187595" t="s">
        <v>187594</v>
      </c>
    </row>
    <row r="187596" spans="1:1" x14ac:dyDescent="0.3">
      <c r="A187596" t="s">
        <v>187595</v>
      </c>
    </row>
    <row r="187597" spans="1:1" x14ac:dyDescent="0.3">
      <c r="A187597" t="s">
        <v>187596</v>
      </c>
    </row>
    <row r="187598" spans="1:1" x14ac:dyDescent="0.3">
      <c r="A187598" t="s">
        <v>187597</v>
      </c>
    </row>
    <row r="187599" spans="1:1" x14ac:dyDescent="0.3">
      <c r="A187599" t="s">
        <v>187598</v>
      </c>
    </row>
    <row r="187600" spans="1:1" x14ac:dyDescent="0.3">
      <c r="A187600" t="s">
        <v>187599</v>
      </c>
    </row>
    <row r="187601" spans="1:1" x14ac:dyDescent="0.3">
      <c r="A187601" t="s">
        <v>187600</v>
      </c>
    </row>
    <row r="187602" spans="1:1" x14ac:dyDescent="0.3">
      <c r="A187602" t="s">
        <v>187601</v>
      </c>
    </row>
    <row r="187603" spans="1:1" x14ac:dyDescent="0.3">
      <c r="A187603" t="s">
        <v>187602</v>
      </c>
    </row>
    <row r="187604" spans="1:1" x14ac:dyDescent="0.3">
      <c r="A187604" t="s">
        <v>187603</v>
      </c>
    </row>
    <row r="187605" spans="1:1" x14ac:dyDescent="0.3">
      <c r="A187605" t="s">
        <v>187604</v>
      </c>
    </row>
    <row r="187606" spans="1:1" x14ac:dyDescent="0.3">
      <c r="A187606" t="s">
        <v>187605</v>
      </c>
    </row>
    <row r="187607" spans="1:1" x14ac:dyDescent="0.3">
      <c r="A187607" t="s">
        <v>187606</v>
      </c>
    </row>
    <row r="187608" spans="1:1" x14ac:dyDescent="0.3">
      <c r="A187608" t="s">
        <v>187607</v>
      </c>
    </row>
    <row r="187609" spans="1:1" x14ac:dyDescent="0.3">
      <c r="A187609" t="s">
        <v>187608</v>
      </c>
    </row>
    <row r="187610" spans="1:1" x14ac:dyDescent="0.3">
      <c r="A187610" t="s">
        <v>187609</v>
      </c>
    </row>
    <row r="187611" spans="1:1" x14ac:dyDescent="0.3">
      <c r="A187611" t="s">
        <v>187610</v>
      </c>
    </row>
    <row r="187612" spans="1:1" x14ac:dyDescent="0.3">
      <c r="A187612" t="s">
        <v>187611</v>
      </c>
    </row>
    <row r="187613" spans="1:1" x14ac:dyDescent="0.3">
      <c r="A187613" t="s">
        <v>187612</v>
      </c>
    </row>
    <row r="187614" spans="1:1" x14ac:dyDescent="0.3">
      <c r="A187614" t="s">
        <v>187613</v>
      </c>
    </row>
    <row r="187615" spans="1:1" x14ac:dyDescent="0.3">
      <c r="A187615" t="s">
        <v>187614</v>
      </c>
    </row>
    <row r="187616" spans="1:1" x14ac:dyDescent="0.3">
      <c r="A187616" t="s">
        <v>187615</v>
      </c>
    </row>
    <row r="187617" spans="1:1" x14ac:dyDescent="0.3">
      <c r="A187617" t="s">
        <v>187616</v>
      </c>
    </row>
    <row r="187618" spans="1:1" x14ac:dyDescent="0.3">
      <c r="A187618" t="s">
        <v>187617</v>
      </c>
    </row>
    <row r="187619" spans="1:1" x14ac:dyDescent="0.3">
      <c r="A187619" t="s">
        <v>187618</v>
      </c>
    </row>
    <row r="187620" spans="1:1" x14ac:dyDescent="0.3">
      <c r="A187620" t="s">
        <v>187619</v>
      </c>
    </row>
    <row r="187621" spans="1:1" x14ac:dyDescent="0.3">
      <c r="A187621" t="s">
        <v>187620</v>
      </c>
    </row>
    <row r="187622" spans="1:1" x14ac:dyDescent="0.3">
      <c r="A187622" t="s">
        <v>187621</v>
      </c>
    </row>
    <row r="187623" spans="1:1" x14ac:dyDescent="0.3">
      <c r="A187623" t="s">
        <v>187622</v>
      </c>
    </row>
    <row r="187624" spans="1:1" x14ac:dyDescent="0.3">
      <c r="A187624" t="s">
        <v>187623</v>
      </c>
    </row>
    <row r="187625" spans="1:1" x14ac:dyDescent="0.3">
      <c r="A187625" t="s">
        <v>187624</v>
      </c>
    </row>
    <row r="187626" spans="1:1" x14ac:dyDescent="0.3">
      <c r="A187626" t="s">
        <v>187625</v>
      </c>
    </row>
    <row r="187627" spans="1:1" x14ac:dyDescent="0.3">
      <c r="A187627" t="s">
        <v>187626</v>
      </c>
    </row>
    <row r="187628" spans="1:1" x14ac:dyDescent="0.3">
      <c r="A187628" t="s">
        <v>187627</v>
      </c>
    </row>
    <row r="187629" spans="1:1" x14ac:dyDescent="0.3">
      <c r="A187629" t="s">
        <v>187628</v>
      </c>
    </row>
    <row r="187630" spans="1:1" x14ac:dyDescent="0.3">
      <c r="A187630" t="s">
        <v>187629</v>
      </c>
    </row>
    <row r="187631" spans="1:1" x14ac:dyDescent="0.3">
      <c r="A187631" t="s">
        <v>187630</v>
      </c>
    </row>
    <row r="187632" spans="1:1" x14ac:dyDescent="0.3">
      <c r="A187632" t="s">
        <v>187631</v>
      </c>
    </row>
    <row r="187633" spans="1:1" x14ac:dyDescent="0.3">
      <c r="A187633" t="s">
        <v>187632</v>
      </c>
    </row>
    <row r="187634" spans="1:1" x14ac:dyDescent="0.3">
      <c r="A187634" t="s">
        <v>187633</v>
      </c>
    </row>
    <row r="187635" spans="1:1" x14ac:dyDescent="0.3">
      <c r="A187635" t="s">
        <v>187634</v>
      </c>
    </row>
    <row r="187636" spans="1:1" x14ac:dyDescent="0.3">
      <c r="A187636" t="s">
        <v>187635</v>
      </c>
    </row>
    <row r="187637" spans="1:1" x14ac:dyDescent="0.3">
      <c r="A187637" t="s">
        <v>187636</v>
      </c>
    </row>
    <row r="187638" spans="1:1" x14ac:dyDescent="0.3">
      <c r="A187638" t="s">
        <v>187637</v>
      </c>
    </row>
    <row r="187639" spans="1:1" x14ac:dyDescent="0.3">
      <c r="A187639" t="s">
        <v>187638</v>
      </c>
    </row>
    <row r="187640" spans="1:1" x14ac:dyDescent="0.3">
      <c r="A187640" t="s">
        <v>187639</v>
      </c>
    </row>
    <row r="187641" spans="1:1" x14ac:dyDescent="0.3">
      <c r="A187641" t="s">
        <v>187640</v>
      </c>
    </row>
    <row r="187642" spans="1:1" x14ac:dyDescent="0.3">
      <c r="A187642" t="s">
        <v>187641</v>
      </c>
    </row>
    <row r="187643" spans="1:1" x14ac:dyDescent="0.3">
      <c r="A187643" t="s">
        <v>187642</v>
      </c>
    </row>
    <row r="187644" spans="1:1" x14ac:dyDescent="0.3">
      <c r="A187644" t="s">
        <v>187643</v>
      </c>
    </row>
    <row r="187645" spans="1:1" x14ac:dyDescent="0.3">
      <c r="A187645" t="s">
        <v>187644</v>
      </c>
    </row>
    <row r="187646" spans="1:1" x14ac:dyDescent="0.3">
      <c r="A187646" t="s">
        <v>187645</v>
      </c>
    </row>
    <row r="187647" spans="1:1" x14ac:dyDescent="0.3">
      <c r="A187647" t="s">
        <v>187646</v>
      </c>
    </row>
    <row r="187648" spans="1:1" x14ac:dyDescent="0.3">
      <c r="A187648" t="s">
        <v>187647</v>
      </c>
    </row>
    <row r="187649" spans="1:1" x14ac:dyDescent="0.3">
      <c r="A187649" t="s">
        <v>187648</v>
      </c>
    </row>
    <row r="187650" spans="1:1" x14ac:dyDescent="0.3">
      <c r="A187650" t="s">
        <v>187649</v>
      </c>
    </row>
    <row r="187651" spans="1:1" x14ac:dyDescent="0.3">
      <c r="A187651" t="s">
        <v>187650</v>
      </c>
    </row>
    <row r="187652" spans="1:1" x14ac:dyDescent="0.3">
      <c r="A187652" t="s">
        <v>187651</v>
      </c>
    </row>
    <row r="187653" spans="1:1" x14ac:dyDescent="0.3">
      <c r="A187653" t="s">
        <v>187652</v>
      </c>
    </row>
    <row r="187654" spans="1:1" x14ac:dyDescent="0.3">
      <c r="A187654" t="s">
        <v>187653</v>
      </c>
    </row>
    <row r="187655" spans="1:1" x14ac:dyDescent="0.3">
      <c r="A187655" t="s">
        <v>187654</v>
      </c>
    </row>
    <row r="187656" spans="1:1" x14ac:dyDescent="0.3">
      <c r="A187656" t="s">
        <v>187655</v>
      </c>
    </row>
    <row r="187657" spans="1:1" x14ac:dyDescent="0.3">
      <c r="A187657" t="s">
        <v>187656</v>
      </c>
    </row>
    <row r="187658" spans="1:1" x14ac:dyDescent="0.3">
      <c r="A187658" t="s">
        <v>187657</v>
      </c>
    </row>
    <row r="187659" spans="1:1" x14ac:dyDescent="0.3">
      <c r="A187659" t="s">
        <v>187658</v>
      </c>
    </row>
    <row r="187660" spans="1:1" x14ac:dyDescent="0.3">
      <c r="A187660" t="s">
        <v>187659</v>
      </c>
    </row>
    <row r="187661" spans="1:1" x14ac:dyDescent="0.3">
      <c r="A187661" t="s">
        <v>187660</v>
      </c>
    </row>
    <row r="187662" spans="1:1" x14ac:dyDescent="0.3">
      <c r="A187662" t="s">
        <v>187661</v>
      </c>
    </row>
    <row r="187663" spans="1:1" x14ac:dyDescent="0.3">
      <c r="A187663" t="s">
        <v>187662</v>
      </c>
    </row>
    <row r="187664" spans="1:1" x14ac:dyDescent="0.3">
      <c r="A187664" t="s">
        <v>187663</v>
      </c>
    </row>
    <row r="187665" spans="1:1" x14ac:dyDescent="0.3">
      <c r="A187665" t="s">
        <v>187664</v>
      </c>
    </row>
    <row r="187666" spans="1:1" x14ac:dyDescent="0.3">
      <c r="A187666" t="s">
        <v>187665</v>
      </c>
    </row>
    <row r="187667" spans="1:1" x14ac:dyDescent="0.3">
      <c r="A187667" t="s">
        <v>187666</v>
      </c>
    </row>
    <row r="187668" spans="1:1" x14ac:dyDescent="0.3">
      <c r="A187668" t="s">
        <v>187667</v>
      </c>
    </row>
    <row r="187669" spans="1:1" x14ac:dyDescent="0.3">
      <c r="A187669" t="s">
        <v>187668</v>
      </c>
    </row>
    <row r="187670" spans="1:1" x14ac:dyDescent="0.3">
      <c r="A187670" t="s">
        <v>187669</v>
      </c>
    </row>
    <row r="187671" spans="1:1" x14ac:dyDescent="0.3">
      <c r="A187671" t="s">
        <v>187670</v>
      </c>
    </row>
    <row r="187672" spans="1:1" x14ac:dyDescent="0.3">
      <c r="A187672" t="s">
        <v>187671</v>
      </c>
    </row>
    <row r="187673" spans="1:1" x14ac:dyDescent="0.3">
      <c r="A187673" t="s">
        <v>187672</v>
      </c>
    </row>
    <row r="187674" spans="1:1" x14ac:dyDescent="0.3">
      <c r="A187674" t="s">
        <v>187673</v>
      </c>
    </row>
    <row r="187675" spans="1:1" x14ac:dyDescent="0.3">
      <c r="A187675" t="s">
        <v>187674</v>
      </c>
    </row>
    <row r="187676" spans="1:1" x14ac:dyDescent="0.3">
      <c r="A187676" t="s">
        <v>187675</v>
      </c>
    </row>
    <row r="187677" spans="1:1" x14ac:dyDescent="0.3">
      <c r="A187677" t="s">
        <v>187676</v>
      </c>
    </row>
    <row r="187678" spans="1:1" x14ac:dyDescent="0.3">
      <c r="A187678" t="s">
        <v>187677</v>
      </c>
    </row>
    <row r="187679" spans="1:1" x14ac:dyDescent="0.3">
      <c r="A187679" t="s">
        <v>187678</v>
      </c>
    </row>
    <row r="187680" spans="1:1" x14ac:dyDescent="0.3">
      <c r="A187680" t="s">
        <v>187679</v>
      </c>
    </row>
    <row r="187681" spans="1:1" x14ac:dyDescent="0.3">
      <c r="A187681" t="s">
        <v>187680</v>
      </c>
    </row>
    <row r="187682" spans="1:1" x14ac:dyDescent="0.3">
      <c r="A187682" t="s">
        <v>187681</v>
      </c>
    </row>
    <row r="187683" spans="1:1" x14ac:dyDescent="0.3">
      <c r="A187683" t="s">
        <v>187682</v>
      </c>
    </row>
    <row r="187684" spans="1:1" x14ac:dyDescent="0.3">
      <c r="A187684" t="s">
        <v>187683</v>
      </c>
    </row>
    <row r="187685" spans="1:1" x14ac:dyDescent="0.3">
      <c r="A187685" t="s">
        <v>187684</v>
      </c>
    </row>
    <row r="187686" spans="1:1" x14ac:dyDescent="0.3">
      <c r="A187686" t="s">
        <v>187685</v>
      </c>
    </row>
    <row r="187687" spans="1:1" x14ac:dyDescent="0.3">
      <c r="A187687" t="s">
        <v>187686</v>
      </c>
    </row>
    <row r="187688" spans="1:1" x14ac:dyDescent="0.3">
      <c r="A187688" t="s">
        <v>187687</v>
      </c>
    </row>
    <row r="187689" spans="1:1" x14ac:dyDescent="0.3">
      <c r="A187689" t="s">
        <v>187688</v>
      </c>
    </row>
    <row r="187690" spans="1:1" x14ac:dyDescent="0.3">
      <c r="A187690" t="s">
        <v>187689</v>
      </c>
    </row>
    <row r="187691" spans="1:1" x14ac:dyDescent="0.3">
      <c r="A187691" t="s">
        <v>187690</v>
      </c>
    </row>
    <row r="187692" spans="1:1" x14ac:dyDescent="0.3">
      <c r="A187692" t="s">
        <v>187691</v>
      </c>
    </row>
    <row r="187693" spans="1:1" x14ac:dyDescent="0.3">
      <c r="A187693" t="s">
        <v>187692</v>
      </c>
    </row>
    <row r="187694" spans="1:1" x14ac:dyDescent="0.3">
      <c r="A187694" t="s">
        <v>187693</v>
      </c>
    </row>
    <row r="187695" spans="1:1" x14ac:dyDescent="0.3">
      <c r="A187695" t="s">
        <v>187694</v>
      </c>
    </row>
    <row r="187696" spans="1:1" x14ac:dyDescent="0.3">
      <c r="A187696" t="s">
        <v>187695</v>
      </c>
    </row>
    <row r="187697" spans="1:1" x14ac:dyDescent="0.3">
      <c r="A187697" t="s">
        <v>187696</v>
      </c>
    </row>
    <row r="187698" spans="1:1" x14ac:dyDescent="0.3">
      <c r="A187698" t="s">
        <v>187697</v>
      </c>
    </row>
    <row r="187699" spans="1:1" x14ac:dyDescent="0.3">
      <c r="A187699" t="s">
        <v>187698</v>
      </c>
    </row>
    <row r="187700" spans="1:1" x14ac:dyDescent="0.3">
      <c r="A187700" t="s">
        <v>187699</v>
      </c>
    </row>
    <row r="187701" spans="1:1" x14ac:dyDescent="0.3">
      <c r="A187701" t="s">
        <v>187700</v>
      </c>
    </row>
    <row r="187702" spans="1:1" x14ac:dyDescent="0.3">
      <c r="A187702" t="s">
        <v>187701</v>
      </c>
    </row>
    <row r="187703" spans="1:1" x14ac:dyDescent="0.3">
      <c r="A187703" t="s">
        <v>187702</v>
      </c>
    </row>
    <row r="187704" spans="1:1" x14ac:dyDescent="0.3">
      <c r="A187704" t="s">
        <v>187703</v>
      </c>
    </row>
    <row r="187705" spans="1:1" x14ac:dyDescent="0.3">
      <c r="A187705" t="s">
        <v>187704</v>
      </c>
    </row>
    <row r="187706" spans="1:1" x14ac:dyDescent="0.3">
      <c r="A187706" t="s">
        <v>187705</v>
      </c>
    </row>
    <row r="187707" spans="1:1" x14ac:dyDescent="0.3">
      <c r="A187707" t="s">
        <v>187706</v>
      </c>
    </row>
    <row r="187708" spans="1:1" x14ac:dyDescent="0.3">
      <c r="A187708" t="s">
        <v>187707</v>
      </c>
    </row>
    <row r="187709" spans="1:1" x14ac:dyDescent="0.3">
      <c r="A187709" t="s">
        <v>187708</v>
      </c>
    </row>
    <row r="187710" spans="1:1" x14ac:dyDescent="0.3">
      <c r="A187710" t="s">
        <v>187709</v>
      </c>
    </row>
    <row r="187711" spans="1:1" x14ac:dyDescent="0.3">
      <c r="A187711" t="s">
        <v>187710</v>
      </c>
    </row>
    <row r="187712" spans="1:1" x14ac:dyDescent="0.3">
      <c r="A187712" t="s">
        <v>187711</v>
      </c>
    </row>
    <row r="187713" spans="1:1" x14ac:dyDescent="0.3">
      <c r="A187713" t="s">
        <v>187712</v>
      </c>
    </row>
    <row r="187714" spans="1:1" x14ac:dyDescent="0.3">
      <c r="A187714" t="s">
        <v>187713</v>
      </c>
    </row>
    <row r="187715" spans="1:1" x14ac:dyDescent="0.3">
      <c r="A187715" t="s">
        <v>187714</v>
      </c>
    </row>
    <row r="187716" spans="1:1" x14ac:dyDescent="0.3">
      <c r="A187716" t="s">
        <v>187715</v>
      </c>
    </row>
    <row r="187717" spans="1:1" x14ac:dyDescent="0.3">
      <c r="A187717" t="s">
        <v>187716</v>
      </c>
    </row>
    <row r="187718" spans="1:1" x14ac:dyDescent="0.3">
      <c r="A187718" t="s">
        <v>187717</v>
      </c>
    </row>
    <row r="187719" spans="1:1" x14ac:dyDescent="0.3">
      <c r="A187719" t="s">
        <v>187718</v>
      </c>
    </row>
    <row r="187720" spans="1:1" x14ac:dyDescent="0.3">
      <c r="A187720" t="s">
        <v>187719</v>
      </c>
    </row>
    <row r="187721" spans="1:1" x14ac:dyDescent="0.3">
      <c r="A187721" t="s">
        <v>187720</v>
      </c>
    </row>
    <row r="187722" spans="1:1" x14ac:dyDescent="0.3">
      <c r="A187722" t="s">
        <v>187721</v>
      </c>
    </row>
    <row r="187723" spans="1:1" x14ac:dyDescent="0.3">
      <c r="A187723" t="s">
        <v>187722</v>
      </c>
    </row>
    <row r="187724" spans="1:1" x14ac:dyDescent="0.3">
      <c r="A187724" t="s">
        <v>187723</v>
      </c>
    </row>
    <row r="187725" spans="1:1" x14ac:dyDescent="0.3">
      <c r="A187725" t="s">
        <v>187724</v>
      </c>
    </row>
    <row r="187726" spans="1:1" x14ac:dyDescent="0.3">
      <c r="A187726" t="s">
        <v>187725</v>
      </c>
    </row>
    <row r="187727" spans="1:1" x14ac:dyDescent="0.3">
      <c r="A187727" t="s">
        <v>187726</v>
      </c>
    </row>
    <row r="187728" spans="1:1" x14ac:dyDescent="0.3">
      <c r="A187728" t="s">
        <v>187727</v>
      </c>
    </row>
    <row r="187729" spans="1:1" x14ac:dyDescent="0.3">
      <c r="A187729" t="s">
        <v>187728</v>
      </c>
    </row>
    <row r="187730" spans="1:1" x14ac:dyDescent="0.3">
      <c r="A187730" t="s">
        <v>187729</v>
      </c>
    </row>
    <row r="187731" spans="1:1" x14ac:dyDescent="0.3">
      <c r="A187731" t="s">
        <v>187730</v>
      </c>
    </row>
    <row r="187732" spans="1:1" x14ac:dyDescent="0.3">
      <c r="A187732" t="s">
        <v>187731</v>
      </c>
    </row>
    <row r="187733" spans="1:1" x14ac:dyDescent="0.3">
      <c r="A187733" t="s">
        <v>187732</v>
      </c>
    </row>
    <row r="187734" spans="1:1" x14ac:dyDescent="0.3">
      <c r="A187734" t="s">
        <v>187733</v>
      </c>
    </row>
    <row r="187735" spans="1:1" x14ac:dyDescent="0.3">
      <c r="A187735" t="s">
        <v>187734</v>
      </c>
    </row>
    <row r="187736" spans="1:1" x14ac:dyDescent="0.3">
      <c r="A187736" t="s">
        <v>187735</v>
      </c>
    </row>
    <row r="187737" spans="1:1" x14ac:dyDescent="0.3">
      <c r="A187737" t="s">
        <v>187736</v>
      </c>
    </row>
    <row r="187738" spans="1:1" x14ac:dyDescent="0.3">
      <c r="A187738" t="s">
        <v>187737</v>
      </c>
    </row>
    <row r="187739" spans="1:1" x14ac:dyDescent="0.3">
      <c r="A187739" t="s">
        <v>187738</v>
      </c>
    </row>
    <row r="187740" spans="1:1" x14ac:dyDescent="0.3">
      <c r="A187740" t="s">
        <v>187739</v>
      </c>
    </row>
    <row r="187741" spans="1:1" x14ac:dyDescent="0.3">
      <c r="A187741" t="s">
        <v>187740</v>
      </c>
    </row>
    <row r="187742" spans="1:1" x14ac:dyDescent="0.3">
      <c r="A187742" t="s">
        <v>187741</v>
      </c>
    </row>
    <row r="187743" spans="1:1" x14ac:dyDescent="0.3">
      <c r="A187743" t="s">
        <v>187742</v>
      </c>
    </row>
    <row r="187744" spans="1:1" x14ac:dyDescent="0.3">
      <c r="A187744" t="s">
        <v>187743</v>
      </c>
    </row>
    <row r="187745" spans="1:1" x14ac:dyDescent="0.3">
      <c r="A187745" t="s">
        <v>187744</v>
      </c>
    </row>
    <row r="187746" spans="1:1" x14ac:dyDescent="0.3">
      <c r="A187746" t="s">
        <v>187745</v>
      </c>
    </row>
    <row r="187747" spans="1:1" x14ac:dyDescent="0.3">
      <c r="A187747" t="s">
        <v>187746</v>
      </c>
    </row>
    <row r="187748" spans="1:1" x14ac:dyDescent="0.3">
      <c r="A187748" t="s">
        <v>187747</v>
      </c>
    </row>
    <row r="187749" spans="1:1" x14ac:dyDescent="0.3">
      <c r="A187749" t="s">
        <v>187748</v>
      </c>
    </row>
    <row r="187750" spans="1:1" x14ac:dyDescent="0.3">
      <c r="A187750" t="s">
        <v>187749</v>
      </c>
    </row>
    <row r="187751" spans="1:1" x14ac:dyDescent="0.3">
      <c r="A187751" t="s">
        <v>187750</v>
      </c>
    </row>
    <row r="187752" spans="1:1" x14ac:dyDescent="0.3">
      <c r="A187752" t="s">
        <v>187751</v>
      </c>
    </row>
    <row r="187753" spans="1:1" x14ac:dyDescent="0.3">
      <c r="A187753" t="s">
        <v>187752</v>
      </c>
    </row>
    <row r="187754" spans="1:1" x14ac:dyDescent="0.3">
      <c r="A187754" t="s">
        <v>187753</v>
      </c>
    </row>
    <row r="187755" spans="1:1" x14ac:dyDescent="0.3">
      <c r="A187755" t="s">
        <v>187754</v>
      </c>
    </row>
    <row r="187756" spans="1:1" x14ac:dyDescent="0.3">
      <c r="A187756" t="s">
        <v>187755</v>
      </c>
    </row>
    <row r="187757" spans="1:1" x14ac:dyDescent="0.3">
      <c r="A187757" t="s">
        <v>187756</v>
      </c>
    </row>
    <row r="187758" spans="1:1" x14ac:dyDescent="0.3">
      <c r="A187758" t="s">
        <v>187757</v>
      </c>
    </row>
    <row r="187759" spans="1:1" x14ac:dyDescent="0.3">
      <c r="A187759" t="s">
        <v>187758</v>
      </c>
    </row>
    <row r="187760" spans="1:1" x14ac:dyDescent="0.3">
      <c r="A187760" t="s">
        <v>187759</v>
      </c>
    </row>
    <row r="187761" spans="1:1" x14ac:dyDescent="0.3">
      <c r="A187761" t="s">
        <v>187760</v>
      </c>
    </row>
    <row r="187762" spans="1:1" x14ac:dyDescent="0.3">
      <c r="A187762" t="s">
        <v>187761</v>
      </c>
    </row>
    <row r="187763" spans="1:1" x14ac:dyDescent="0.3">
      <c r="A187763" t="s">
        <v>187762</v>
      </c>
    </row>
    <row r="187764" spans="1:1" x14ac:dyDescent="0.3">
      <c r="A187764" t="s">
        <v>187763</v>
      </c>
    </row>
    <row r="187765" spans="1:1" x14ac:dyDescent="0.3">
      <c r="A187765" t="s">
        <v>187764</v>
      </c>
    </row>
    <row r="187766" spans="1:1" x14ac:dyDescent="0.3">
      <c r="A187766" t="s">
        <v>187765</v>
      </c>
    </row>
    <row r="187767" spans="1:1" x14ac:dyDescent="0.3">
      <c r="A187767" t="s">
        <v>187766</v>
      </c>
    </row>
    <row r="187768" spans="1:1" x14ac:dyDescent="0.3">
      <c r="A187768" t="s">
        <v>187767</v>
      </c>
    </row>
    <row r="187769" spans="1:1" x14ac:dyDescent="0.3">
      <c r="A187769" t="s">
        <v>187768</v>
      </c>
    </row>
    <row r="187770" spans="1:1" x14ac:dyDescent="0.3">
      <c r="A187770" t="s">
        <v>187769</v>
      </c>
    </row>
    <row r="187771" spans="1:1" x14ac:dyDescent="0.3">
      <c r="A187771" t="s">
        <v>187770</v>
      </c>
    </row>
    <row r="187772" spans="1:1" x14ac:dyDescent="0.3">
      <c r="A187772" t="s">
        <v>187771</v>
      </c>
    </row>
    <row r="187773" spans="1:1" x14ac:dyDescent="0.3">
      <c r="A187773" t="s">
        <v>187772</v>
      </c>
    </row>
    <row r="187774" spans="1:1" x14ac:dyDescent="0.3">
      <c r="A187774" t="s">
        <v>187773</v>
      </c>
    </row>
    <row r="187775" spans="1:1" x14ac:dyDescent="0.3">
      <c r="A187775" t="s">
        <v>187774</v>
      </c>
    </row>
    <row r="187776" spans="1:1" x14ac:dyDescent="0.3">
      <c r="A187776" t="s">
        <v>187775</v>
      </c>
    </row>
    <row r="187777" spans="1:1" x14ac:dyDescent="0.3">
      <c r="A187777" t="s">
        <v>187776</v>
      </c>
    </row>
    <row r="187778" spans="1:1" x14ac:dyDescent="0.3">
      <c r="A187778" t="s">
        <v>187777</v>
      </c>
    </row>
    <row r="187779" spans="1:1" x14ac:dyDescent="0.3">
      <c r="A187779" t="s">
        <v>187778</v>
      </c>
    </row>
    <row r="187780" spans="1:1" x14ac:dyDescent="0.3">
      <c r="A187780" t="s">
        <v>187779</v>
      </c>
    </row>
    <row r="187781" spans="1:1" x14ac:dyDescent="0.3">
      <c r="A187781" t="s">
        <v>187780</v>
      </c>
    </row>
    <row r="187782" spans="1:1" x14ac:dyDescent="0.3">
      <c r="A187782" t="s">
        <v>187781</v>
      </c>
    </row>
    <row r="187783" spans="1:1" x14ac:dyDescent="0.3">
      <c r="A187783" t="s">
        <v>187782</v>
      </c>
    </row>
    <row r="187784" spans="1:1" x14ac:dyDescent="0.3">
      <c r="A187784" t="s">
        <v>187783</v>
      </c>
    </row>
    <row r="187785" spans="1:1" x14ac:dyDescent="0.3">
      <c r="A187785" t="s">
        <v>187784</v>
      </c>
    </row>
    <row r="187786" spans="1:1" x14ac:dyDescent="0.3">
      <c r="A187786" t="s">
        <v>187785</v>
      </c>
    </row>
    <row r="187787" spans="1:1" x14ac:dyDescent="0.3">
      <c r="A187787" t="s">
        <v>187786</v>
      </c>
    </row>
    <row r="187788" spans="1:1" x14ac:dyDescent="0.3">
      <c r="A187788" t="s">
        <v>187787</v>
      </c>
    </row>
    <row r="187789" spans="1:1" x14ac:dyDescent="0.3">
      <c r="A187789" t="s">
        <v>187788</v>
      </c>
    </row>
    <row r="187790" spans="1:1" x14ac:dyDescent="0.3">
      <c r="A187790" t="s">
        <v>187789</v>
      </c>
    </row>
    <row r="187791" spans="1:1" x14ac:dyDescent="0.3">
      <c r="A187791" t="s">
        <v>187790</v>
      </c>
    </row>
    <row r="187792" spans="1:1" x14ac:dyDescent="0.3">
      <c r="A187792" t="s">
        <v>187791</v>
      </c>
    </row>
    <row r="187793" spans="1:1" x14ac:dyDescent="0.3">
      <c r="A187793" t="s">
        <v>187792</v>
      </c>
    </row>
    <row r="187794" spans="1:1" x14ac:dyDescent="0.3">
      <c r="A187794" t="s">
        <v>187793</v>
      </c>
    </row>
    <row r="187795" spans="1:1" x14ac:dyDescent="0.3">
      <c r="A187795" t="s">
        <v>187794</v>
      </c>
    </row>
    <row r="187796" spans="1:1" x14ac:dyDescent="0.3">
      <c r="A187796" t="s">
        <v>187795</v>
      </c>
    </row>
    <row r="187797" spans="1:1" x14ac:dyDescent="0.3">
      <c r="A187797" t="s">
        <v>187796</v>
      </c>
    </row>
    <row r="187798" spans="1:1" x14ac:dyDescent="0.3">
      <c r="A187798" t="s">
        <v>187797</v>
      </c>
    </row>
    <row r="187799" spans="1:1" x14ac:dyDescent="0.3">
      <c r="A187799" t="s">
        <v>187798</v>
      </c>
    </row>
    <row r="187800" spans="1:1" x14ac:dyDescent="0.3">
      <c r="A187800" t="s">
        <v>187799</v>
      </c>
    </row>
    <row r="187801" spans="1:1" x14ac:dyDescent="0.3">
      <c r="A187801" t="s">
        <v>187800</v>
      </c>
    </row>
    <row r="187802" spans="1:1" x14ac:dyDescent="0.3">
      <c r="A187802" t="s">
        <v>187801</v>
      </c>
    </row>
    <row r="187803" spans="1:1" x14ac:dyDescent="0.3">
      <c r="A187803" t="s">
        <v>187802</v>
      </c>
    </row>
    <row r="187804" spans="1:1" x14ac:dyDescent="0.3">
      <c r="A187804" t="s">
        <v>187803</v>
      </c>
    </row>
    <row r="187805" spans="1:1" x14ac:dyDescent="0.3">
      <c r="A187805" t="s">
        <v>187804</v>
      </c>
    </row>
    <row r="187806" spans="1:1" x14ac:dyDescent="0.3">
      <c r="A187806" t="s">
        <v>187805</v>
      </c>
    </row>
    <row r="187807" spans="1:1" x14ac:dyDescent="0.3">
      <c r="A187807" t="s">
        <v>187806</v>
      </c>
    </row>
    <row r="187808" spans="1:1" x14ac:dyDescent="0.3">
      <c r="A187808" t="s">
        <v>187807</v>
      </c>
    </row>
    <row r="187809" spans="1:1" x14ac:dyDescent="0.3">
      <c r="A187809" t="s">
        <v>187808</v>
      </c>
    </row>
    <row r="187810" spans="1:1" x14ac:dyDescent="0.3">
      <c r="A187810" t="s">
        <v>187809</v>
      </c>
    </row>
    <row r="187811" spans="1:1" x14ac:dyDescent="0.3">
      <c r="A187811" t="s">
        <v>187810</v>
      </c>
    </row>
    <row r="187812" spans="1:1" x14ac:dyDescent="0.3">
      <c r="A187812" t="s">
        <v>187811</v>
      </c>
    </row>
    <row r="187813" spans="1:1" x14ac:dyDescent="0.3">
      <c r="A187813" t="s">
        <v>187812</v>
      </c>
    </row>
    <row r="187814" spans="1:1" x14ac:dyDescent="0.3">
      <c r="A187814" t="s">
        <v>187813</v>
      </c>
    </row>
    <row r="187815" spans="1:1" x14ac:dyDescent="0.3">
      <c r="A187815" t="s">
        <v>187814</v>
      </c>
    </row>
    <row r="187816" spans="1:1" x14ac:dyDescent="0.3">
      <c r="A187816" t="s">
        <v>187815</v>
      </c>
    </row>
    <row r="187817" spans="1:1" x14ac:dyDescent="0.3">
      <c r="A187817" t="s">
        <v>187816</v>
      </c>
    </row>
    <row r="187818" spans="1:1" x14ac:dyDescent="0.3">
      <c r="A187818" t="s">
        <v>187817</v>
      </c>
    </row>
    <row r="187819" spans="1:1" x14ac:dyDescent="0.3">
      <c r="A187819" t="s">
        <v>187818</v>
      </c>
    </row>
    <row r="187820" spans="1:1" x14ac:dyDescent="0.3">
      <c r="A187820" t="s">
        <v>187819</v>
      </c>
    </row>
    <row r="187821" spans="1:1" x14ac:dyDescent="0.3">
      <c r="A187821" t="s">
        <v>187820</v>
      </c>
    </row>
    <row r="187822" spans="1:1" x14ac:dyDescent="0.3">
      <c r="A187822" t="s">
        <v>187821</v>
      </c>
    </row>
    <row r="187823" spans="1:1" x14ac:dyDescent="0.3">
      <c r="A187823" t="s">
        <v>187822</v>
      </c>
    </row>
    <row r="187824" spans="1:1" x14ac:dyDescent="0.3">
      <c r="A187824" t="s">
        <v>187823</v>
      </c>
    </row>
    <row r="187825" spans="1:1" x14ac:dyDescent="0.3">
      <c r="A187825" t="s">
        <v>187824</v>
      </c>
    </row>
    <row r="187826" spans="1:1" x14ac:dyDescent="0.3">
      <c r="A187826" t="s">
        <v>187825</v>
      </c>
    </row>
    <row r="187827" spans="1:1" x14ac:dyDescent="0.3">
      <c r="A187827" t="s">
        <v>187826</v>
      </c>
    </row>
    <row r="187828" spans="1:1" x14ac:dyDescent="0.3">
      <c r="A187828" t="s">
        <v>187827</v>
      </c>
    </row>
    <row r="187829" spans="1:1" x14ac:dyDescent="0.3">
      <c r="A187829" t="s">
        <v>187828</v>
      </c>
    </row>
    <row r="187830" spans="1:1" x14ac:dyDescent="0.3">
      <c r="A187830" t="s">
        <v>187829</v>
      </c>
    </row>
    <row r="187831" spans="1:1" x14ac:dyDescent="0.3">
      <c r="A187831" t="s">
        <v>187830</v>
      </c>
    </row>
    <row r="187832" spans="1:1" x14ac:dyDescent="0.3">
      <c r="A187832" t="s">
        <v>187831</v>
      </c>
    </row>
    <row r="187833" spans="1:1" x14ac:dyDescent="0.3">
      <c r="A187833" t="s">
        <v>187832</v>
      </c>
    </row>
    <row r="187834" spans="1:1" x14ac:dyDescent="0.3">
      <c r="A187834" t="s">
        <v>187833</v>
      </c>
    </row>
    <row r="187835" spans="1:1" x14ac:dyDescent="0.3">
      <c r="A187835" t="s">
        <v>187834</v>
      </c>
    </row>
    <row r="187836" spans="1:1" x14ac:dyDescent="0.3">
      <c r="A187836" t="s">
        <v>187835</v>
      </c>
    </row>
    <row r="187837" spans="1:1" x14ac:dyDescent="0.3">
      <c r="A187837" t="s">
        <v>187836</v>
      </c>
    </row>
    <row r="187838" spans="1:1" x14ac:dyDescent="0.3">
      <c r="A187838" t="s">
        <v>187837</v>
      </c>
    </row>
    <row r="187839" spans="1:1" x14ac:dyDescent="0.3">
      <c r="A187839" t="s">
        <v>187838</v>
      </c>
    </row>
    <row r="187840" spans="1:1" x14ac:dyDescent="0.3">
      <c r="A187840" t="s">
        <v>187839</v>
      </c>
    </row>
    <row r="187841" spans="1:1" x14ac:dyDescent="0.3">
      <c r="A187841" t="s">
        <v>187840</v>
      </c>
    </row>
    <row r="187842" spans="1:1" x14ac:dyDescent="0.3">
      <c r="A187842" t="s">
        <v>187841</v>
      </c>
    </row>
    <row r="187843" spans="1:1" x14ac:dyDescent="0.3">
      <c r="A187843" t="s">
        <v>187842</v>
      </c>
    </row>
    <row r="187844" spans="1:1" x14ac:dyDescent="0.3">
      <c r="A187844" t="s">
        <v>187843</v>
      </c>
    </row>
    <row r="187845" spans="1:1" x14ac:dyDescent="0.3">
      <c r="A187845" t="s">
        <v>187844</v>
      </c>
    </row>
    <row r="187846" spans="1:1" x14ac:dyDescent="0.3">
      <c r="A187846" t="s">
        <v>187845</v>
      </c>
    </row>
    <row r="187847" spans="1:1" x14ac:dyDescent="0.3">
      <c r="A187847" t="s">
        <v>187846</v>
      </c>
    </row>
    <row r="187848" spans="1:1" x14ac:dyDescent="0.3">
      <c r="A187848" t="s">
        <v>187847</v>
      </c>
    </row>
    <row r="187849" spans="1:1" x14ac:dyDescent="0.3">
      <c r="A187849" t="s">
        <v>187848</v>
      </c>
    </row>
    <row r="187850" spans="1:1" x14ac:dyDescent="0.3">
      <c r="A187850" t="s">
        <v>187849</v>
      </c>
    </row>
    <row r="187851" spans="1:1" x14ac:dyDescent="0.3">
      <c r="A187851" t="s">
        <v>187850</v>
      </c>
    </row>
    <row r="187852" spans="1:1" x14ac:dyDescent="0.3">
      <c r="A187852" t="s">
        <v>187851</v>
      </c>
    </row>
    <row r="187853" spans="1:1" x14ac:dyDescent="0.3">
      <c r="A187853" t="s">
        <v>187852</v>
      </c>
    </row>
    <row r="187854" spans="1:1" x14ac:dyDescent="0.3">
      <c r="A187854" t="s">
        <v>187853</v>
      </c>
    </row>
    <row r="187855" spans="1:1" x14ac:dyDescent="0.3">
      <c r="A187855" t="s">
        <v>187854</v>
      </c>
    </row>
    <row r="187856" spans="1:1" x14ac:dyDescent="0.3">
      <c r="A187856" t="s">
        <v>187855</v>
      </c>
    </row>
    <row r="187857" spans="1:1" x14ac:dyDescent="0.3">
      <c r="A187857" t="s">
        <v>187856</v>
      </c>
    </row>
    <row r="187858" spans="1:1" x14ac:dyDescent="0.3">
      <c r="A187858" t="s">
        <v>187857</v>
      </c>
    </row>
    <row r="187859" spans="1:1" x14ac:dyDescent="0.3">
      <c r="A187859" t="s">
        <v>187858</v>
      </c>
    </row>
    <row r="187860" spans="1:1" x14ac:dyDescent="0.3">
      <c r="A187860" t="s">
        <v>187859</v>
      </c>
    </row>
    <row r="187861" spans="1:1" x14ac:dyDescent="0.3">
      <c r="A187861" t="s">
        <v>187860</v>
      </c>
    </row>
    <row r="187862" spans="1:1" x14ac:dyDescent="0.3">
      <c r="A187862" t="s">
        <v>187861</v>
      </c>
    </row>
    <row r="187863" spans="1:1" x14ac:dyDescent="0.3">
      <c r="A187863" t="s">
        <v>187862</v>
      </c>
    </row>
    <row r="187864" spans="1:1" x14ac:dyDescent="0.3">
      <c r="A187864" t="s">
        <v>187863</v>
      </c>
    </row>
    <row r="187865" spans="1:1" x14ac:dyDescent="0.3">
      <c r="A187865" t="s">
        <v>187864</v>
      </c>
    </row>
    <row r="187866" spans="1:1" x14ac:dyDescent="0.3">
      <c r="A187866" t="s">
        <v>187865</v>
      </c>
    </row>
    <row r="187867" spans="1:1" x14ac:dyDescent="0.3">
      <c r="A187867" t="s">
        <v>187866</v>
      </c>
    </row>
    <row r="187868" spans="1:1" x14ac:dyDescent="0.3">
      <c r="A187868" t="s">
        <v>187867</v>
      </c>
    </row>
    <row r="187869" spans="1:1" x14ac:dyDescent="0.3">
      <c r="A187869" t="s">
        <v>187868</v>
      </c>
    </row>
    <row r="187870" spans="1:1" x14ac:dyDescent="0.3">
      <c r="A187870" t="s">
        <v>187869</v>
      </c>
    </row>
    <row r="187871" spans="1:1" x14ac:dyDescent="0.3">
      <c r="A187871" t="s">
        <v>187870</v>
      </c>
    </row>
    <row r="187872" spans="1:1" x14ac:dyDescent="0.3">
      <c r="A187872" t="s">
        <v>187871</v>
      </c>
    </row>
    <row r="187873" spans="1:1" x14ac:dyDescent="0.3">
      <c r="A187873" t="s">
        <v>187872</v>
      </c>
    </row>
    <row r="187874" spans="1:1" x14ac:dyDescent="0.3">
      <c r="A187874" t="s">
        <v>187873</v>
      </c>
    </row>
    <row r="187875" spans="1:1" x14ac:dyDescent="0.3">
      <c r="A187875" t="s">
        <v>187874</v>
      </c>
    </row>
    <row r="187876" spans="1:1" x14ac:dyDescent="0.3">
      <c r="A187876" t="s">
        <v>187875</v>
      </c>
    </row>
    <row r="187877" spans="1:1" x14ac:dyDescent="0.3">
      <c r="A187877" t="s">
        <v>187876</v>
      </c>
    </row>
    <row r="187878" spans="1:1" x14ac:dyDescent="0.3">
      <c r="A187878" t="s">
        <v>187877</v>
      </c>
    </row>
    <row r="187879" spans="1:1" x14ac:dyDescent="0.3">
      <c r="A187879" t="s">
        <v>187878</v>
      </c>
    </row>
    <row r="187880" spans="1:1" x14ac:dyDescent="0.3">
      <c r="A187880" t="s">
        <v>187879</v>
      </c>
    </row>
    <row r="187881" spans="1:1" x14ac:dyDescent="0.3">
      <c r="A187881" t="s">
        <v>187880</v>
      </c>
    </row>
    <row r="187882" spans="1:1" x14ac:dyDescent="0.3">
      <c r="A187882" t="s">
        <v>187881</v>
      </c>
    </row>
    <row r="187883" spans="1:1" x14ac:dyDescent="0.3">
      <c r="A187883" t="s">
        <v>187882</v>
      </c>
    </row>
    <row r="187884" spans="1:1" x14ac:dyDescent="0.3">
      <c r="A187884" t="s">
        <v>187883</v>
      </c>
    </row>
    <row r="187885" spans="1:1" x14ac:dyDescent="0.3">
      <c r="A187885" t="s">
        <v>187884</v>
      </c>
    </row>
    <row r="187886" spans="1:1" x14ac:dyDescent="0.3">
      <c r="A187886" t="s">
        <v>187885</v>
      </c>
    </row>
    <row r="187887" spans="1:1" x14ac:dyDescent="0.3">
      <c r="A187887" t="s">
        <v>187886</v>
      </c>
    </row>
    <row r="187888" spans="1:1" x14ac:dyDescent="0.3">
      <c r="A187888" t="s">
        <v>187887</v>
      </c>
    </row>
    <row r="187889" spans="1:1" x14ac:dyDescent="0.3">
      <c r="A187889" t="s">
        <v>187888</v>
      </c>
    </row>
    <row r="187890" spans="1:1" x14ac:dyDescent="0.3">
      <c r="A187890" t="s">
        <v>187889</v>
      </c>
    </row>
    <row r="187891" spans="1:1" x14ac:dyDescent="0.3">
      <c r="A187891" t="s">
        <v>187890</v>
      </c>
    </row>
    <row r="187892" spans="1:1" x14ac:dyDescent="0.3">
      <c r="A187892" t="s">
        <v>187891</v>
      </c>
    </row>
    <row r="187893" spans="1:1" x14ac:dyDescent="0.3">
      <c r="A187893" t="s">
        <v>187892</v>
      </c>
    </row>
    <row r="187894" spans="1:1" x14ac:dyDescent="0.3">
      <c r="A187894" t="s">
        <v>187893</v>
      </c>
    </row>
    <row r="187895" spans="1:1" x14ac:dyDescent="0.3">
      <c r="A187895" t="s">
        <v>187894</v>
      </c>
    </row>
    <row r="187896" spans="1:1" x14ac:dyDescent="0.3">
      <c r="A187896" t="s">
        <v>187895</v>
      </c>
    </row>
    <row r="187897" spans="1:1" x14ac:dyDescent="0.3">
      <c r="A187897" t="s">
        <v>187896</v>
      </c>
    </row>
    <row r="187898" spans="1:1" x14ac:dyDescent="0.3">
      <c r="A187898" t="s">
        <v>187897</v>
      </c>
    </row>
    <row r="187899" spans="1:1" x14ac:dyDescent="0.3">
      <c r="A187899" t="s">
        <v>187898</v>
      </c>
    </row>
    <row r="187900" spans="1:1" x14ac:dyDescent="0.3">
      <c r="A187900" t="s">
        <v>187899</v>
      </c>
    </row>
    <row r="187901" spans="1:1" x14ac:dyDescent="0.3">
      <c r="A187901" t="s">
        <v>187900</v>
      </c>
    </row>
    <row r="187902" spans="1:1" x14ac:dyDescent="0.3">
      <c r="A187902" t="s">
        <v>187901</v>
      </c>
    </row>
    <row r="187903" spans="1:1" x14ac:dyDescent="0.3">
      <c r="A187903" t="s">
        <v>187902</v>
      </c>
    </row>
    <row r="187904" spans="1:1" x14ac:dyDescent="0.3">
      <c r="A187904" t="s">
        <v>187903</v>
      </c>
    </row>
    <row r="187905" spans="1:1" x14ac:dyDescent="0.3">
      <c r="A187905" t="s">
        <v>187904</v>
      </c>
    </row>
    <row r="187906" spans="1:1" x14ac:dyDescent="0.3">
      <c r="A187906" t="s">
        <v>187905</v>
      </c>
    </row>
    <row r="187907" spans="1:1" x14ac:dyDescent="0.3">
      <c r="A187907" t="s">
        <v>187906</v>
      </c>
    </row>
    <row r="187908" spans="1:1" x14ac:dyDescent="0.3">
      <c r="A187908" t="s">
        <v>187907</v>
      </c>
    </row>
    <row r="187909" spans="1:1" x14ac:dyDescent="0.3">
      <c r="A187909" t="s">
        <v>187908</v>
      </c>
    </row>
    <row r="187910" spans="1:1" x14ac:dyDescent="0.3">
      <c r="A187910" t="s">
        <v>187909</v>
      </c>
    </row>
    <row r="187911" spans="1:1" x14ac:dyDescent="0.3">
      <c r="A187911" t="s">
        <v>187910</v>
      </c>
    </row>
    <row r="187912" spans="1:1" x14ac:dyDescent="0.3">
      <c r="A187912" t="s">
        <v>187911</v>
      </c>
    </row>
    <row r="187913" spans="1:1" x14ac:dyDescent="0.3">
      <c r="A187913" t="s">
        <v>187912</v>
      </c>
    </row>
    <row r="187914" spans="1:1" x14ac:dyDescent="0.3">
      <c r="A187914" t="s">
        <v>187913</v>
      </c>
    </row>
    <row r="187915" spans="1:1" x14ac:dyDescent="0.3">
      <c r="A187915" t="s">
        <v>187914</v>
      </c>
    </row>
    <row r="187916" spans="1:1" x14ac:dyDescent="0.3">
      <c r="A187916" t="s">
        <v>187915</v>
      </c>
    </row>
    <row r="187917" spans="1:1" x14ac:dyDescent="0.3">
      <c r="A187917" t="s">
        <v>187916</v>
      </c>
    </row>
    <row r="187918" spans="1:1" x14ac:dyDescent="0.3">
      <c r="A187918" t="s">
        <v>187917</v>
      </c>
    </row>
    <row r="187919" spans="1:1" x14ac:dyDescent="0.3">
      <c r="A187919" t="s">
        <v>187918</v>
      </c>
    </row>
    <row r="187920" spans="1:1" x14ac:dyDescent="0.3">
      <c r="A187920" t="s">
        <v>187919</v>
      </c>
    </row>
    <row r="187921" spans="1:1" x14ac:dyDescent="0.3">
      <c r="A187921" t="s">
        <v>187920</v>
      </c>
    </row>
    <row r="187922" spans="1:1" x14ac:dyDescent="0.3">
      <c r="A187922" t="s">
        <v>187921</v>
      </c>
    </row>
    <row r="187923" spans="1:1" x14ac:dyDescent="0.3">
      <c r="A187923" t="s">
        <v>187922</v>
      </c>
    </row>
    <row r="187924" spans="1:1" x14ac:dyDescent="0.3">
      <c r="A187924" t="s">
        <v>187923</v>
      </c>
    </row>
    <row r="187925" spans="1:1" x14ac:dyDescent="0.3">
      <c r="A187925" t="s">
        <v>187924</v>
      </c>
    </row>
    <row r="187926" spans="1:1" x14ac:dyDescent="0.3">
      <c r="A187926" t="s">
        <v>187925</v>
      </c>
    </row>
    <row r="187927" spans="1:1" x14ac:dyDescent="0.3">
      <c r="A187927" t="s">
        <v>187926</v>
      </c>
    </row>
    <row r="187928" spans="1:1" x14ac:dyDescent="0.3">
      <c r="A187928" t="s">
        <v>187927</v>
      </c>
    </row>
    <row r="187929" spans="1:1" x14ac:dyDescent="0.3">
      <c r="A187929" t="s">
        <v>187928</v>
      </c>
    </row>
    <row r="187930" spans="1:1" x14ac:dyDescent="0.3">
      <c r="A187930" t="s">
        <v>187929</v>
      </c>
    </row>
    <row r="187931" spans="1:1" x14ac:dyDescent="0.3">
      <c r="A187931" t="s">
        <v>187930</v>
      </c>
    </row>
    <row r="187932" spans="1:1" x14ac:dyDescent="0.3">
      <c r="A187932" t="s">
        <v>187931</v>
      </c>
    </row>
    <row r="187933" spans="1:1" x14ac:dyDescent="0.3">
      <c r="A187933" t="s">
        <v>187932</v>
      </c>
    </row>
    <row r="187934" spans="1:1" x14ac:dyDescent="0.3">
      <c r="A187934" t="s">
        <v>187933</v>
      </c>
    </row>
    <row r="187935" spans="1:1" x14ac:dyDescent="0.3">
      <c r="A187935" t="s">
        <v>187934</v>
      </c>
    </row>
    <row r="187936" spans="1:1" x14ac:dyDescent="0.3">
      <c r="A187936" t="s">
        <v>187935</v>
      </c>
    </row>
    <row r="187937" spans="1:1" x14ac:dyDescent="0.3">
      <c r="A187937" t="s">
        <v>187936</v>
      </c>
    </row>
    <row r="187938" spans="1:1" x14ac:dyDescent="0.3">
      <c r="A187938" t="s">
        <v>187937</v>
      </c>
    </row>
    <row r="187939" spans="1:1" x14ac:dyDescent="0.3">
      <c r="A187939" t="s">
        <v>187938</v>
      </c>
    </row>
    <row r="187940" spans="1:1" x14ac:dyDescent="0.3">
      <c r="A187940" t="s">
        <v>187939</v>
      </c>
    </row>
    <row r="187941" spans="1:1" x14ac:dyDescent="0.3">
      <c r="A187941" t="s">
        <v>187940</v>
      </c>
    </row>
    <row r="187942" spans="1:1" x14ac:dyDescent="0.3">
      <c r="A187942" t="s">
        <v>187941</v>
      </c>
    </row>
    <row r="187943" spans="1:1" x14ac:dyDescent="0.3">
      <c r="A187943" t="s">
        <v>187942</v>
      </c>
    </row>
    <row r="187944" spans="1:1" x14ac:dyDescent="0.3">
      <c r="A187944" t="s">
        <v>187943</v>
      </c>
    </row>
    <row r="187945" spans="1:1" x14ac:dyDescent="0.3">
      <c r="A187945" t="s">
        <v>187944</v>
      </c>
    </row>
    <row r="187946" spans="1:1" x14ac:dyDescent="0.3">
      <c r="A187946" t="s">
        <v>187945</v>
      </c>
    </row>
    <row r="187947" spans="1:1" x14ac:dyDescent="0.3">
      <c r="A187947" t="s">
        <v>187946</v>
      </c>
    </row>
    <row r="187948" spans="1:1" x14ac:dyDescent="0.3">
      <c r="A187948" t="s">
        <v>187947</v>
      </c>
    </row>
    <row r="187949" spans="1:1" x14ac:dyDescent="0.3">
      <c r="A187949" t="s">
        <v>187948</v>
      </c>
    </row>
    <row r="187950" spans="1:1" x14ac:dyDescent="0.3">
      <c r="A187950" t="s">
        <v>187949</v>
      </c>
    </row>
    <row r="187951" spans="1:1" x14ac:dyDescent="0.3">
      <c r="A187951" t="s">
        <v>187950</v>
      </c>
    </row>
    <row r="187952" spans="1:1" x14ac:dyDescent="0.3">
      <c r="A187952" t="s">
        <v>187951</v>
      </c>
    </row>
    <row r="187953" spans="1:1" x14ac:dyDescent="0.3">
      <c r="A187953" t="s">
        <v>187952</v>
      </c>
    </row>
    <row r="187954" spans="1:1" x14ac:dyDescent="0.3">
      <c r="A187954" t="s">
        <v>187953</v>
      </c>
    </row>
    <row r="187955" spans="1:1" x14ac:dyDescent="0.3">
      <c r="A187955" t="s">
        <v>187954</v>
      </c>
    </row>
    <row r="187956" spans="1:1" x14ac:dyDescent="0.3">
      <c r="A187956" t="s">
        <v>187955</v>
      </c>
    </row>
    <row r="187957" spans="1:1" x14ac:dyDescent="0.3">
      <c r="A187957" t="s">
        <v>187956</v>
      </c>
    </row>
    <row r="187958" spans="1:1" x14ac:dyDescent="0.3">
      <c r="A187958" t="s">
        <v>187957</v>
      </c>
    </row>
    <row r="187959" spans="1:1" x14ac:dyDescent="0.3">
      <c r="A187959" t="s">
        <v>187958</v>
      </c>
    </row>
    <row r="187960" spans="1:1" x14ac:dyDescent="0.3">
      <c r="A187960" t="s">
        <v>187959</v>
      </c>
    </row>
    <row r="187961" spans="1:1" x14ac:dyDescent="0.3">
      <c r="A187961" t="s">
        <v>187960</v>
      </c>
    </row>
    <row r="187962" spans="1:1" x14ac:dyDescent="0.3">
      <c r="A187962" t="s">
        <v>187961</v>
      </c>
    </row>
    <row r="187963" spans="1:1" x14ac:dyDescent="0.3">
      <c r="A187963" t="s">
        <v>187962</v>
      </c>
    </row>
    <row r="187964" spans="1:1" x14ac:dyDescent="0.3">
      <c r="A187964" t="s">
        <v>187963</v>
      </c>
    </row>
    <row r="187965" spans="1:1" x14ac:dyDescent="0.3">
      <c r="A187965" t="s">
        <v>187964</v>
      </c>
    </row>
    <row r="187966" spans="1:1" x14ac:dyDescent="0.3">
      <c r="A187966" t="s">
        <v>187965</v>
      </c>
    </row>
    <row r="187967" spans="1:1" x14ac:dyDescent="0.3">
      <c r="A187967" t="s">
        <v>187966</v>
      </c>
    </row>
    <row r="187968" spans="1:1" x14ac:dyDescent="0.3">
      <c r="A187968" t="s">
        <v>187967</v>
      </c>
    </row>
    <row r="187969" spans="1:1" x14ac:dyDescent="0.3">
      <c r="A187969" t="s">
        <v>187968</v>
      </c>
    </row>
    <row r="187970" spans="1:1" x14ac:dyDescent="0.3">
      <c r="A187970" t="s">
        <v>187969</v>
      </c>
    </row>
    <row r="187971" spans="1:1" x14ac:dyDescent="0.3">
      <c r="A187971" t="s">
        <v>187970</v>
      </c>
    </row>
    <row r="187972" spans="1:1" x14ac:dyDescent="0.3">
      <c r="A187972" t="s">
        <v>187971</v>
      </c>
    </row>
    <row r="187973" spans="1:1" x14ac:dyDescent="0.3">
      <c r="A187973" t="s">
        <v>187972</v>
      </c>
    </row>
    <row r="187974" spans="1:1" x14ac:dyDescent="0.3">
      <c r="A187974" t="s">
        <v>187973</v>
      </c>
    </row>
    <row r="187975" spans="1:1" x14ac:dyDescent="0.3">
      <c r="A187975" t="s">
        <v>187974</v>
      </c>
    </row>
    <row r="187976" spans="1:1" x14ac:dyDescent="0.3">
      <c r="A187976" t="s">
        <v>187975</v>
      </c>
    </row>
    <row r="187977" spans="1:1" x14ac:dyDescent="0.3">
      <c r="A187977" t="s">
        <v>187976</v>
      </c>
    </row>
    <row r="187978" spans="1:1" x14ac:dyDescent="0.3">
      <c r="A187978" t="s">
        <v>187977</v>
      </c>
    </row>
    <row r="187979" spans="1:1" x14ac:dyDescent="0.3">
      <c r="A187979" t="s">
        <v>187978</v>
      </c>
    </row>
    <row r="187980" spans="1:1" x14ac:dyDescent="0.3">
      <c r="A187980" t="s">
        <v>187979</v>
      </c>
    </row>
    <row r="187981" spans="1:1" x14ac:dyDescent="0.3">
      <c r="A187981" t="s">
        <v>187980</v>
      </c>
    </row>
    <row r="187982" spans="1:1" x14ac:dyDescent="0.3">
      <c r="A187982" t="s">
        <v>187981</v>
      </c>
    </row>
    <row r="187983" spans="1:1" x14ac:dyDescent="0.3">
      <c r="A187983" t="s">
        <v>187982</v>
      </c>
    </row>
    <row r="187984" spans="1:1" x14ac:dyDescent="0.3">
      <c r="A187984" t="s">
        <v>187983</v>
      </c>
    </row>
    <row r="187985" spans="1:1" x14ac:dyDescent="0.3">
      <c r="A187985" t="s">
        <v>187984</v>
      </c>
    </row>
    <row r="187986" spans="1:1" x14ac:dyDescent="0.3">
      <c r="A187986" t="s">
        <v>187985</v>
      </c>
    </row>
    <row r="187987" spans="1:1" x14ac:dyDescent="0.3">
      <c r="A187987" t="s">
        <v>187986</v>
      </c>
    </row>
    <row r="187988" spans="1:1" x14ac:dyDescent="0.3">
      <c r="A187988" t="s">
        <v>187987</v>
      </c>
    </row>
    <row r="187989" spans="1:1" x14ac:dyDescent="0.3">
      <c r="A187989" t="s">
        <v>187988</v>
      </c>
    </row>
    <row r="187990" spans="1:1" x14ac:dyDescent="0.3">
      <c r="A187990" t="s">
        <v>187989</v>
      </c>
    </row>
    <row r="187991" spans="1:1" x14ac:dyDescent="0.3">
      <c r="A187991" t="s">
        <v>187990</v>
      </c>
    </row>
    <row r="187992" spans="1:1" x14ac:dyDescent="0.3">
      <c r="A187992" t="s">
        <v>187991</v>
      </c>
    </row>
    <row r="187993" spans="1:1" x14ac:dyDescent="0.3">
      <c r="A187993" t="s">
        <v>187992</v>
      </c>
    </row>
    <row r="187994" spans="1:1" x14ac:dyDescent="0.3">
      <c r="A187994" t="s">
        <v>187993</v>
      </c>
    </row>
    <row r="187995" spans="1:1" x14ac:dyDescent="0.3">
      <c r="A187995" t="s">
        <v>187994</v>
      </c>
    </row>
    <row r="187996" spans="1:1" x14ac:dyDescent="0.3">
      <c r="A187996" t="s">
        <v>187995</v>
      </c>
    </row>
    <row r="187997" spans="1:1" x14ac:dyDescent="0.3">
      <c r="A187997" t="s">
        <v>187996</v>
      </c>
    </row>
    <row r="187998" spans="1:1" x14ac:dyDescent="0.3">
      <c r="A187998" t="s">
        <v>187997</v>
      </c>
    </row>
    <row r="187999" spans="1:1" x14ac:dyDescent="0.3">
      <c r="A187999" t="s">
        <v>187998</v>
      </c>
    </row>
    <row r="188000" spans="1:1" x14ac:dyDescent="0.3">
      <c r="A188000" t="s">
        <v>187999</v>
      </c>
    </row>
    <row r="188001" spans="1:1" x14ac:dyDescent="0.3">
      <c r="A188001" t="s">
        <v>188000</v>
      </c>
    </row>
    <row r="188002" spans="1:1" x14ac:dyDescent="0.3">
      <c r="A188002" t="s">
        <v>188001</v>
      </c>
    </row>
    <row r="188003" spans="1:1" x14ac:dyDescent="0.3">
      <c r="A188003" t="s">
        <v>188002</v>
      </c>
    </row>
    <row r="188004" spans="1:1" x14ac:dyDescent="0.3">
      <c r="A188004" t="s">
        <v>188003</v>
      </c>
    </row>
    <row r="188005" spans="1:1" x14ac:dyDescent="0.3">
      <c r="A188005" t="s">
        <v>188004</v>
      </c>
    </row>
    <row r="188006" spans="1:1" x14ac:dyDescent="0.3">
      <c r="A188006" t="s">
        <v>188005</v>
      </c>
    </row>
    <row r="188007" spans="1:1" x14ac:dyDescent="0.3">
      <c r="A188007" t="s">
        <v>188006</v>
      </c>
    </row>
    <row r="188008" spans="1:1" x14ac:dyDescent="0.3">
      <c r="A188008" t="s">
        <v>188007</v>
      </c>
    </row>
    <row r="188009" spans="1:1" x14ac:dyDescent="0.3">
      <c r="A188009" t="s">
        <v>188008</v>
      </c>
    </row>
    <row r="188010" spans="1:1" x14ac:dyDescent="0.3">
      <c r="A188010" t="s">
        <v>188009</v>
      </c>
    </row>
    <row r="188011" spans="1:1" x14ac:dyDescent="0.3">
      <c r="A188011" t="s">
        <v>188010</v>
      </c>
    </row>
    <row r="188012" spans="1:1" x14ac:dyDescent="0.3">
      <c r="A188012" t="s">
        <v>188011</v>
      </c>
    </row>
    <row r="188013" spans="1:1" x14ac:dyDescent="0.3">
      <c r="A188013" t="s">
        <v>188012</v>
      </c>
    </row>
    <row r="188014" spans="1:1" x14ac:dyDescent="0.3">
      <c r="A188014" t="s">
        <v>188013</v>
      </c>
    </row>
    <row r="188015" spans="1:1" x14ac:dyDescent="0.3">
      <c r="A188015" t="s">
        <v>188014</v>
      </c>
    </row>
    <row r="188016" spans="1:1" x14ac:dyDescent="0.3">
      <c r="A188016" t="s">
        <v>188015</v>
      </c>
    </row>
    <row r="188017" spans="1:1" x14ac:dyDescent="0.3">
      <c r="A188017" t="s">
        <v>188016</v>
      </c>
    </row>
    <row r="188018" spans="1:1" x14ac:dyDescent="0.3">
      <c r="A188018" t="s">
        <v>188017</v>
      </c>
    </row>
    <row r="188019" spans="1:1" x14ac:dyDescent="0.3">
      <c r="A188019" t="s">
        <v>188018</v>
      </c>
    </row>
    <row r="188020" spans="1:1" x14ac:dyDescent="0.3">
      <c r="A188020" t="s">
        <v>188019</v>
      </c>
    </row>
    <row r="188021" spans="1:1" x14ac:dyDescent="0.3">
      <c r="A188021" t="s">
        <v>188020</v>
      </c>
    </row>
    <row r="188022" spans="1:1" x14ac:dyDescent="0.3">
      <c r="A188022" t="s">
        <v>188021</v>
      </c>
    </row>
    <row r="188023" spans="1:1" x14ac:dyDescent="0.3">
      <c r="A188023" t="s">
        <v>188022</v>
      </c>
    </row>
    <row r="188024" spans="1:1" x14ac:dyDescent="0.3">
      <c r="A188024" t="s">
        <v>188023</v>
      </c>
    </row>
    <row r="188025" spans="1:1" x14ac:dyDescent="0.3">
      <c r="A188025" t="s">
        <v>188024</v>
      </c>
    </row>
    <row r="188026" spans="1:1" x14ac:dyDescent="0.3">
      <c r="A188026" t="s">
        <v>188025</v>
      </c>
    </row>
    <row r="188027" spans="1:1" x14ac:dyDescent="0.3">
      <c r="A188027" t="s">
        <v>188026</v>
      </c>
    </row>
    <row r="188028" spans="1:1" x14ac:dyDescent="0.3">
      <c r="A188028" t="s">
        <v>188027</v>
      </c>
    </row>
    <row r="188029" spans="1:1" x14ac:dyDescent="0.3">
      <c r="A188029" t="s">
        <v>188028</v>
      </c>
    </row>
    <row r="188030" spans="1:1" x14ac:dyDescent="0.3">
      <c r="A188030" t="s">
        <v>188029</v>
      </c>
    </row>
    <row r="188031" spans="1:1" x14ac:dyDescent="0.3">
      <c r="A188031" t="s">
        <v>188030</v>
      </c>
    </row>
    <row r="188032" spans="1:1" x14ac:dyDescent="0.3">
      <c r="A188032" t="s">
        <v>188031</v>
      </c>
    </row>
    <row r="188033" spans="1:1" x14ac:dyDescent="0.3">
      <c r="A188033" t="s">
        <v>188032</v>
      </c>
    </row>
    <row r="188034" spans="1:1" x14ac:dyDescent="0.3">
      <c r="A188034" t="s">
        <v>188033</v>
      </c>
    </row>
    <row r="188035" spans="1:1" x14ac:dyDescent="0.3">
      <c r="A188035" t="s">
        <v>188034</v>
      </c>
    </row>
    <row r="188036" spans="1:1" x14ac:dyDescent="0.3">
      <c r="A188036" t="s">
        <v>188035</v>
      </c>
    </row>
    <row r="188037" spans="1:1" x14ac:dyDescent="0.3">
      <c r="A188037" t="s">
        <v>188036</v>
      </c>
    </row>
    <row r="188038" spans="1:1" x14ac:dyDescent="0.3">
      <c r="A188038" t="s">
        <v>188037</v>
      </c>
    </row>
    <row r="188039" spans="1:1" x14ac:dyDescent="0.3">
      <c r="A188039" t="s">
        <v>188038</v>
      </c>
    </row>
    <row r="188040" spans="1:1" x14ac:dyDescent="0.3">
      <c r="A188040" t="s">
        <v>188039</v>
      </c>
    </row>
    <row r="188041" spans="1:1" x14ac:dyDescent="0.3">
      <c r="A188041" t="s">
        <v>188040</v>
      </c>
    </row>
    <row r="188042" spans="1:1" x14ac:dyDescent="0.3">
      <c r="A188042" t="s">
        <v>188041</v>
      </c>
    </row>
    <row r="188043" spans="1:1" x14ac:dyDescent="0.3">
      <c r="A188043" t="s">
        <v>188042</v>
      </c>
    </row>
    <row r="188044" spans="1:1" x14ac:dyDescent="0.3">
      <c r="A188044" t="s">
        <v>188043</v>
      </c>
    </row>
    <row r="188045" spans="1:1" x14ac:dyDescent="0.3">
      <c r="A188045" t="s">
        <v>188044</v>
      </c>
    </row>
    <row r="188046" spans="1:1" x14ac:dyDescent="0.3">
      <c r="A188046" t="s">
        <v>188045</v>
      </c>
    </row>
    <row r="188047" spans="1:1" x14ac:dyDescent="0.3">
      <c r="A188047" t="s">
        <v>188046</v>
      </c>
    </row>
    <row r="188048" spans="1:1" x14ac:dyDescent="0.3">
      <c r="A188048" t="s">
        <v>188047</v>
      </c>
    </row>
    <row r="188049" spans="1:1" x14ac:dyDescent="0.3">
      <c r="A188049" t="s">
        <v>188048</v>
      </c>
    </row>
    <row r="188050" spans="1:1" x14ac:dyDescent="0.3">
      <c r="A188050" t="s">
        <v>188049</v>
      </c>
    </row>
    <row r="188051" spans="1:1" x14ac:dyDescent="0.3">
      <c r="A188051" t="s">
        <v>188050</v>
      </c>
    </row>
    <row r="188052" spans="1:1" x14ac:dyDescent="0.3">
      <c r="A188052" t="s">
        <v>188051</v>
      </c>
    </row>
    <row r="188053" spans="1:1" x14ac:dyDescent="0.3">
      <c r="A188053" t="s">
        <v>188052</v>
      </c>
    </row>
    <row r="188054" spans="1:1" x14ac:dyDescent="0.3">
      <c r="A188054" t="s">
        <v>188053</v>
      </c>
    </row>
    <row r="188055" spans="1:1" x14ac:dyDescent="0.3">
      <c r="A188055" t="s">
        <v>188054</v>
      </c>
    </row>
    <row r="188056" spans="1:1" x14ac:dyDescent="0.3">
      <c r="A188056" t="s">
        <v>188055</v>
      </c>
    </row>
    <row r="188057" spans="1:1" x14ac:dyDescent="0.3">
      <c r="A188057" t="s">
        <v>188056</v>
      </c>
    </row>
    <row r="188058" spans="1:1" x14ac:dyDescent="0.3">
      <c r="A188058" t="s">
        <v>188057</v>
      </c>
    </row>
    <row r="188059" spans="1:1" x14ac:dyDescent="0.3">
      <c r="A188059" t="s">
        <v>188058</v>
      </c>
    </row>
    <row r="188060" spans="1:1" x14ac:dyDescent="0.3">
      <c r="A188060" t="s">
        <v>188059</v>
      </c>
    </row>
    <row r="188061" spans="1:1" x14ac:dyDescent="0.3">
      <c r="A188061" t="s">
        <v>188060</v>
      </c>
    </row>
    <row r="188062" spans="1:1" x14ac:dyDescent="0.3">
      <c r="A188062" t="s">
        <v>188061</v>
      </c>
    </row>
    <row r="188063" spans="1:1" x14ac:dyDescent="0.3">
      <c r="A188063" t="s">
        <v>188062</v>
      </c>
    </row>
    <row r="188064" spans="1:1" x14ac:dyDescent="0.3">
      <c r="A188064" t="s">
        <v>188063</v>
      </c>
    </row>
    <row r="188065" spans="1:1" x14ac:dyDescent="0.3">
      <c r="A188065" t="s">
        <v>188064</v>
      </c>
    </row>
    <row r="188066" spans="1:1" x14ac:dyDescent="0.3">
      <c r="A188066" t="s">
        <v>188065</v>
      </c>
    </row>
    <row r="188067" spans="1:1" x14ac:dyDescent="0.3">
      <c r="A188067" t="s">
        <v>188066</v>
      </c>
    </row>
    <row r="188068" spans="1:1" x14ac:dyDescent="0.3">
      <c r="A188068" t="s">
        <v>188067</v>
      </c>
    </row>
    <row r="188069" spans="1:1" x14ac:dyDescent="0.3">
      <c r="A188069" t="s">
        <v>188068</v>
      </c>
    </row>
    <row r="188070" spans="1:1" x14ac:dyDescent="0.3">
      <c r="A188070" t="s">
        <v>188069</v>
      </c>
    </row>
    <row r="188071" spans="1:1" x14ac:dyDescent="0.3">
      <c r="A188071" t="s">
        <v>188070</v>
      </c>
    </row>
    <row r="188072" spans="1:1" x14ac:dyDescent="0.3">
      <c r="A188072" t="s">
        <v>188071</v>
      </c>
    </row>
    <row r="188073" spans="1:1" x14ac:dyDescent="0.3">
      <c r="A188073" t="s">
        <v>188072</v>
      </c>
    </row>
    <row r="188074" spans="1:1" x14ac:dyDescent="0.3">
      <c r="A188074" t="s">
        <v>188073</v>
      </c>
    </row>
    <row r="188075" spans="1:1" x14ac:dyDescent="0.3">
      <c r="A188075" t="s">
        <v>188074</v>
      </c>
    </row>
    <row r="188076" spans="1:1" x14ac:dyDescent="0.3">
      <c r="A188076" t="s">
        <v>188075</v>
      </c>
    </row>
    <row r="188077" spans="1:1" x14ac:dyDescent="0.3">
      <c r="A188077" t="s">
        <v>188076</v>
      </c>
    </row>
    <row r="188078" spans="1:1" x14ac:dyDescent="0.3">
      <c r="A188078" t="s">
        <v>188077</v>
      </c>
    </row>
    <row r="188079" spans="1:1" x14ac:dyDescent="0.3">
      <c r="A188079" t="s">
        <v>188078</v>
      </c>
    </row>
    <row r="188080" spans="1:1" x14ac:dyDescent="0.3">
      <c r="A188080" t="s">
        <v>188079</v>
      </c>
    </row>
    <row r="188081" spans="1:1" x14ac:dyDescent="0.3">
      <c r="A188081" t="s">
        <v>188080</v>
      </c>
    </row>
    <row r="188082" spans="1:1" x14ac:dyDescent="0.3">
      <c r="A188082" t="s">
        <v>188081</v>
      </c>
    </row>
    <row r="188083" spans="1:1" x14ac:dyDescent="0.3">
      <c r="A188083" t="s">
        <v>188082</v>
      </c>
    </row>
    <row r="188084" spans="1:1" x14ac:dyDescent="0.3">
      <c r="A188084" t="s">
        <v>188083</v>
      </c>
    </row>
    <row r="188085" spans="1:1" x14ac:dyDescent="0.3">
      <c r="A188085" t="s">
        <v>188084</v>
      </c>
    </row>
    <row r="188086" spans="1:1" x14ac:dyDescent="0.3">
      <c r="A188086" t="s">
        <v>188085</v>
      </c>
    </row>
    <row r="188087" spans="1:1" x14ac:dyDescent="0.3">
      <c r="A188087" t="s">
        <v>188086</v>
      </c>
    </row>
    <row r="188088" spans="1:1" x14ac:dyDescent="0.3">
      <c r="A188088" t="s">
        <v>188087</v>
      </c>
    </row>
    <row r="188089" spans="1:1" x14ac:dyDescent="0.3">
      <c r="A188089" t="s">
        <v>188088</v>
      </c>
    </row>
    <row r="188090" spans="1:1" x14ac:dyDescent="0.3">
      <c r="A188090" t="s">
        <v>188089</v>
      </c>
    </row>
    <row r="188091" spans="1:1" x14ac:dyDescent="0.3">
      <c r="A188091" t="s">
        <v>188090</v>
      </c>
    </row>
    <row r="188092" spans="1:1" x14ac:dyDescent="0.3">
      <c r="A188092" t="s">
        <v>188091</v>
      </c>
    </row>
    <row r="188093" spans="1:1" x14ac:dyDescent="0.3">
      <c r="A188093" t="s">
        <v>188092</v>
      </c>
    </row>
    <row r="188094" spans="1:1" x14ac:dyDescent="0.3">
      <c r="A188094" t="s">
        <v>188093</v>
      </c>
    </row>
    <row r="188095" spans="1:1" x14ac:dyDescent="0.3">
      <c r="A188095" t="s">
        <v>188094</v>
      </c>
    </row>
    <row r="188096" spans="1:1" x14ac:dyDescent="0.3">
      <c r="A188096" t="s">
        <v>188095</v>
      </c>
    </row>
    <row r="188097" spans="1:1" x14ac:dyDescent="0.3">
      <c r="A188097" t="s">
        <v>188096</v>
      </c>
    </row>
    <row r="188098" spans="1:1" x14ac:dyDescent="0.3">
      <c r="A188098" t="s">
        <v>188097</v>
      </c>
    </row>
    <row r="188099" spans="1:1" x14ac:dyDescent="0.3">
      <c r="A188099" t="s">
        <v>188098</v>
      </c>
    </row>
    <row r="188100" spans="1:1" x14ac:dyDescent="0.3">
      <c r="A188100" t="s">
        <v>188099</v>
      </c>
    </row>
    <row r="188101" spans="1:1" x14ac:dyDescent="0.3">
      <c r="A188101" t="s">
        <v>188100</v>
      </c>
    </row>
    <row r="188102" spans="1:1" x14ac:dyDescent="0.3">
      <c r="A188102" t="s">
        <v>188101</v>
      </c>
    </row>
    <row r="188103" spans="1:1" x14ac:dyDescent="0.3">
      <c r="A188103" t="s">
        <v>188102</v>
      </c>
    </row>
    <row r="188104" spans="1:1" x14ac:dyDescent="0.3">
      <c r="A188104" t="s">
        <v>188103</v>
      </c>
    </row>
    <row r="188105" spans="1:1" x14ac:dyDescent="0.3">
      <c r="A188105" t="s">
        <v>188104</v>
      </c>
    </row>
    <row r="188106" spans="1:1" x14ac:dyDescent="0.3">
      <c r="A188106" t="s">
        <v>188105</v>
      </c>
    </row>
    <row r="188107" spans="1:1" x14ac:dyDescent="0.3">
      <c r="A188107" t="s">
        <v>188106</v>
      </c>
    </row>
    <row r="188108" spans="1:1" x14ac:dyDescent="0.3">
      <c r="A188108" t="s">
        <v>188107</v>
      </c>
    </row>
    <row r="188109" spans="1:1" x14ac:dyDescent="0.3">
      <c r="A188109" t="s">
        <v>188108</v>
      </c>
    </row>
    <row r="188110" spans="1:1" x14ac:dyDescent="0.3">
      <c r="A188110" t="s">
        <v>188109</v>
      </c>
    </row>
    <row r="188111" spans="1:1" x14ac:dyDescent="0.3">
      <c r="A188111" t="s">
        <v>188110</v>
      </c>
    </row>
    <row r="188112" spans="1:1" x14ac:dyDescent="0.3">
      <c r="A188112" t="s">
        <v>188111</v>
      </c>
    </row>
    <row r="188113" spans="1:1" x14ac:dyDescent="0.3">
      <c r="A188113" t="s">
        <v>188112</v>
      </c>
    </row>
    <row r="188114" spans="1:1" x14ac:dyDescent="0.3">
      <c r="A188114" t="s">
        <v>188113</v>
      </c>
    </row>
    <row r="188115" spans="1:1" x14ac:dyDescent="0.3">
      <c r="A188115" t="s">
        <v>188114</v>
      </c>
    </row>
    <row r="188116" spans="1:1" x14ac:dyDescent="0.3">
      <c r="A188116" t="s">
        <v>188115</v>
      </c>
    </row>
    <row r="188117" spans="1:1" x14ac:dyDescent="0.3">
      <c r="A188117" t="s">
        <v>188116</v>
      </c>
    </row>
    <row r="188118" spans="1:1" x14ac:dyDescent="0.3">
      <c r="A188118" t="s">
        <v>188117</v>
      </c>
    </row>
    <row r="188119" spans="1:1" x14ac:dyDescent="0.3">
      <c r="A188119" t="s">
        <v>188118</v>
      </c>
    </row>
    <row r="188120" spans="1:1" x14ac:dyDescent="0.3">
      <c r="A188120" t="s">
        <v>188119</v>
      </c>
    </row>
    <row r="188121" spans="1:1" x14ac:dyDescent="0.3">
      <c r="A188121" t="s">
        <v>188120</v>
      </c>
    </row>
    <row r="188122" spans="1:1" x14ac:dyDescent="0.3">
      <c r="A188122" t="s">
        <v>188121</v>
      </c>
    </row>
    <row r="188123" spans="1:1" x14ac:dyDescent="0.3">
      <c r="A188123" t="s">
        <v>188122</v>
      </c>
    </row>
    <row r="188124" spans="1:1" x14ac:dyDescent="0.3">
      <c r="A188124" t="s">
        <v>188123</v>
      </c>
    </row>
    <row r="188125" spans="1:1" x14ac:dyDescent="0.3">
      <c r="A188125" t="s">
        <v>188124</v>
      </c>
    </row>
    <row r="188126" spans="1:1" x14ac:dyDescent="0.3">
      <c r="A188126" t="s">
        <v>188125</v>
      </c>
    </row>
    <row r="188127" spans="1:1" x14ac:dyDescent="0.3">
      <c r="A188127" t="s">
        <v>188126</v>
      </c>
    </row>
    <row r="188128" spans="1:1" x14ac:dyDescent="0.3">
      <c r="A188128" t="s">
        <v>188127</v>
      </c>
    </row>
    <row r="188129" spans="1:1" x14ac:dyDescent="0.3">
      <c r="A188129" t="s">
        <v>188128</v>
      </c>
    </row>
    <row r="188130" spans="1:1" x14ac:dyDescent="0.3">
      <c r="A188130" t="s">
        <v>188129</v>
      </c>
    </row>
    <row r="188131" spans="1:1" x14ac:dyDescent="0.3">
      <c r="A188131" t="s">
        <v>188130</v>
      </c>
    </row>
    <row r="188132" spans="1:1" x14ac:dyDescent="0.3">
      <c r="A188132" t="s">
        <v>188131</v>
      </c>
    </row>
    <row r="188133" spans="1:1" x14ac:dyDescent="0.3">
      <c r="A188133" t="s">
        <v>188132</v>
      </c>
    </row>
    <row r="188134" spans="1:1" x14ac:dyDescent="0.3">
      <c r="A188134" t="s">
        <v>188133</v>
      </c>
    </row>
    <row r="188135" spans="1:1" x14ac:dyDescent="0.3">
      <c r="A188135" t="s">
        <v>188134</v>
      </c>
    </row>
    <row r="188136" spans="1:1" x14ac:dyDescent="0.3">
      <c r="A188136" t="s">
        <v>188135</v>
      </c>
    </row>
    <row r="188137" spans="1:1" x14ac:dyDescent="0.3">
      <c r="A188137" t="s">
        <v>188136</v>
      </c>
    </row>
    <row r="188138" spans="1:1" x14ac:dyDescent="0.3">
      <c r="A188138" t="s">
        <v>188137</v>
      </c>
    </row>
    <row r="188139" spans="1:1" x14ac:dyDescent="0.3">
      <c r="A188139" t="s">
        <v>188138</v>
      </c>
    </row>
    <row r="188140" spans="1:1" x14ac:dyDescent="0.3">
      <c r="A188140" t="s">
        <v>188139</v>
      </c>
    </row>
    <row r="188141" spans="1:1" x14ac:dyDescent="0.3">
      <c r="A188141" t="s">
        <v>188140</v>
      </c>
    </row>
    <row r="188142" spans="1:1" x14ac:dyDescent="0.3">
      <c r="A188142" t="s">
        <v>188141</v>
      </c>
    </row>
    <row r="188143" spans="1:1" x14ac:dyDescent="0.3">
      <c r="A188143" t="s">
        <v>188142</v>
      </c>
    </row>
    <row r="188144" spans="1:1" x14ac:dyDescent="0.3">
      <c r="A188144" t="s">
        <v>188143</v>
      </c>
    </row>
    <row r="188145" spans="1:1" x14ac:dyDescent="0.3">
      <c r="A188145" t="s">
        <v>188144</v>
      </c>
    </row>
    <row r="188146" spans="1:1" x14ac:dyDescent="0.3">
      <c r="A188146" t="s">
        <v>188145</v>
      </c>
    </row>
    <row r="188147" spans="1:1" x14ac:dyDescent="0.3">
      <c r="A188147" t="s">
        <v>188146</v>
      </c>
    </row>
    <row r="188148" spans="1:1" x14ac:dyDescent="0.3">
      <c r="A188148" t="s">
        <v>188147</v>
      </c>
    </row>
    <row r="188149" spans="1:1" x14ac:dyDescent="0.3">
      <c r="A188149" t="s">
        <v>188148</v>
      </c>
    </row>
    <row r="188150" spans="1:1" x14ac:dyDescent="0.3">
      <c r="A188150" t="s">
        <v>188149</v>
      </c>
    </row>
    <row r="188151" spans="1:1" x14ac:dyDescent="0.3">
      <c r="A188151" t="s">
        <v>188150</v>
      </c>
    </row>
    <row r="188152" spans="1:1" x14ac:dyDescent="0.3">
      <c r="A188152" t="s">
        <v>188151</v>
      </c>
    </row>
    <row r="188153" spans="1:1" x14ac:dyDescent="0.3">
      <c r="A188153" t="s">
        <v>188152</v>
      </c>
    </row>
    <row r="188154" spans="1:1" x14ac:dyDescent="0.3">
      <c r="A188154" t="s">
        <v>188153</v>
      </c>
    </row>
    <row r="188155" spans="1:1" x14ac:dyDescent="0.3">
      <c r="A188155" t="s">
        <v>188154</v>
      </c>
    </row>
    <row r="188156" spans="1:1" x14ac:dyDescent="0.3">
      <c r="A188156" t="s">
        <v>188155</v>
      </c>
    </row>
    <row r="188157" spans="1:1" x14ac:dyDescent="0.3">
      <c r="A188157" t="s">
        <v>188156</v>
      </c>
    </row>
    <row r="188158" spans="1:1" x14ac:dyDescent="0.3">
      <c r="A188158" t="s">
        <v>188157</v>
      </c>
    </row>
    <row r="188159" spans="1:1" x14ac:dyDescent="0.3">
      <c r="A188159" t="s">
        <v>188158</v>
      </c>
    </row>
    <row r="188160" spans="1:1" x14ac:dyDescent="0.3">
      <c r="A188160" t="s">
        <v>188159</v>
      </c>
    </row>
    <row r="188161" spans="1:1" x14ac:dyDescent="0.3">
      <c r="A188161" t="s">
        <v>188160</v>
      </c>
    </row>
    <row r="188162" spans="1:1" x14ac:dyDescent="0.3">
      <c r="A188162" t="s">
        <v>188161</v>
      </c>
    </row>
    <row r="188163" spans="1:1" x14ac:dyDescent="0.3">
      <c r="A188163" t="s">
        <v>188162</v>
      </c>
    </row>
    <row r="188164" spans="1:1" x14ac:dyDescent="0.3">
      <c r="A188164" t="s">
        <v>188163</v>
      </c>
    </row>
    <row r="188165" spans="1:1" x14ac:dyDescent="0.3">
      <c r="A188165" t="s">
        <v>188164</v>
      </c>
    </row>
    <row r="188166" spans="1:1" x14ac:dyDescent="0.3">
      <c r="A188166" t="s">
        <v>188165</v>
      </c>
    </row>
    <row r="188167" spans="1:1" x14ac:dyDescent="0.3">
      <c r="A188167" t="s">
        <v>188166</v>
      </c>
    </row>
    <row r="188168" spans="1:1" x14ac:dyDescent="0.3">
      <c r="A188168" t="s">
        <v>188167</v>
      </c>
    </row>
    <row r="188169" spans="1:1" x14ac:dyDescent="0.3">
      <c r="A188169" t="s">
        <v>188168</v>
      </c>
    </row>
    <row r="188170" spans="1:1" x14ac:dyDescent="0.3">
      <c r="A188170" t="s">
        <v>188169</v>
      </c>
    </row>
    <row r="188171" spans="1:1" x14ac:dyDescent="0.3">
      <c r="A188171" t="s">
        <v>188170</v>
      </c>
    </row>
    <row r="188172" spans="1:1" x14ac:dyDescent="0.3">
      <c r="A188172" t="s">
        <v>188171</v>
      </c>
    </row>
    <row r="188173" spans="1:1" x14ac:dyDescent="0.3">
      <c r="A188173" t="s">
        <v>188172</v>
      </c>
    </row>
    <row r="188174" spans="1:1" x14ac:dyDescent="0.3">
      <c r="A188174" t="s">
        <v>188173</v>
      </c>
    </row>
    <row r="188175" spans="1:1" x14ac:dyDescent="0.3">
      <c r="A188175" t="s">
        <v>188174</v>
      </c>
    </row>
    <row r="188176" spans="1:1" x14ac:dyDescent="0.3">
      <c r="A188176" t="s">
        <v>188175</v>
      </c>
    </row>
    <row r="188177" spans="1:1" x14ac:dyDescent="0.3">
      <c r="A188177" t="s">
        <v>188176</v>
      </c>
    </row>
    <row r="188178" spans="1:1" x14ac:dyDescent="0.3">
      <c r="A188178" t="s">
        <v>188177</v>
      </c>
    </row>
    <row r="188179" spans="1:1" x14ac:dyDescent="0.3">
      <c r="A188179" t="s">
        <v>188178</v>
      </c>
    </row>
    <row r="188180" spans="1:1" x14ac:dyDescent="0.3">
      <c r="A188180" t="s">
        <v>188179</v>
      </c>
    </row>
    <row r="188181" spans="1:1" x14ac:dyDescent="0.3">
      <c r="A188181" t="s">
        <v>188180</v>
      </c>
    </row>
    <row r="188182" spans="1:1" x14ac:dyDescent="0.3">
      <c r="A188182" t="s">
        <v>188181</v>
      </c>
    </row>
    <row r="188183" spans="1:1" x14ac:dyDescent="0.3">
      <c r="A188183" t="s">
        <v>188182</v>
      </c>
    </row>
    <row r="188184" spans="1:1" x14ac:dyDescent="0.3">
      <c r="A188184" t="s">
        <v>188183</v>
      </c>
    </row>
    <row r="188185" spans="1:1" x14ac:dyDescent="0.3">
      <c r="A188185" t="s">
        <v>188184</v>
      </c>
    </row>
    <row r="188186" spans="1:1" x14ac:dyDescent="0.3">
      <c r="A188186" t="s">
        <v>188185</v>
      </c>
    </row>
    <row r="188187" spans="1:1" x14ac:dyDescent="0.3">
      <c r="A188187" t="s">
        <v>188186</v>
      </c>
    </row>
    <row r="188188" spans="1:1" x14ac:dyDescent="0.3">
      <c r="A188188" t="s">
        <v>188187</v>
      </c>
    </row>
    <row r="188189" spans="1:1" x14ac:dyDescent="0.3">
      <c r="A188189" t="s">
        <v>188188</v>
      </c>
    </row>
    <row r="188190" spans="1:1" x14ac:dyDescent="0.3">
      <c r="A188190" t="s">
        <v>188189</v>
      </c>
    </row>
    <row r="188191" spans="1:1" x14ac:dyDescent="0.3">
      <c r="A188191" t="s">
        <v>188190</v>
      </c>
    </row>
    <row r="188192" spans="1:1" x14ac:dyDescent="0.3">
      <c r="A188192" t="s">
        <v>188191</v>
      </c>
    </row>
    <row r="188193" spans="1:1" x14ac:dyDescent="0.3">
      <c r="A188193" t="s">
        <v>188192</v>
      </c>
    </row>
    <row r="188194" spans="1:1" x14ac:dyDescent="0.3">
      <c r="A188194" t="s">
        <v>188193</v>
      </c>
    </row>
    <row r="188195" spans="1:1" x14ac:dyDescent="0.3">
      <c r="A188195" t="s">
        <v>188194</v>
      </c>
    </row>
    <row r="188196" spans="1:1" x14ac:dyDescent="0.3">
      <c r="A188196" t="s">
        <v>188195</v>
      </c>
    </row>
    <row r="188197" spans="1:1" x14ac:dyDescent="0.3">
      <c r="A188197" t="s">
        <v>188196</v>
      </c>
    </row>
    <row r="188198" spans="1:1" x14ac:dyDescent="0.3">
      <c r="A188198" t="s">
        <v>188197</v>
      </c>
    </row>
    <row r="188199" spans="1:1" x14ac:dyDescent="0.3">
      <c r="A188199" t="s">
        <v>188198</v>
      </c>
    </row>
    <row r="188200" spans="1:1" x14ac:dyDescent="0.3">
      <c r="A188200" t="s">
        <v>188199</v>
      </c>
    </row>
    <row r="188201" spans="1:1" x14ac:dyDescent="0.3">
      <c r="A188201" t="s">
        <v>188200</v>
      </c>
    </row>
    <row r="188202" spans="1:1" x14ac:dyDescent="0.3">
      <c r="A188202" t="s">
        <v>188201</v>
      </c>
    </row>
    <row r="188203" spans="1:1" x14ac:dyDescent="0.3">
      <c r="A188203" t="s">
        <v>188202</v>
      </c>
    </row>
    <row r="188204" spans="1:1" x14ac:dyDescent="0.3">
      <c r="A188204" t="s">
        <v>188203</v>
      </c>
    </row>
    <row r="188205" spans="1:1" x14ac:dyDescent="0.3">
      <c r="A188205" t="s">
        <v>188204</v>
      </c>
    </row>
    <row r="188206" spans="1:1" x14ac:dyDescent="0.3">
      <c r="A188206" t="s">
        <v>188205</v>
      </c>
    </row>
    <row r="188207" spans="1:1" x14ac:dyDescent="0.3">
      <c r="A188207" t="s">
        <v>188206</v>
      </c>
    </row>
    <row r="188208" spans="1:1" x14ac:dyDescent="0.3">
      <c r="A188208" t="s">
        <v>188207</v>
      </c>
    </row>
    <row r="188209" spans="1:1" x14ac:dyDescent="0.3">
      <c r="A188209" t="s">
        <v>188208</v>
      </c>
    </row>
    <row r="188210" spans="1:1" x14ac:dyDescent="0.3">
      <c r="A188210" t="s">
        <v>188209</v>
      </c>
    </row>
    <row r="188211" spans="1:1" x14ac:dyDescent="0.3">
      <c r="A188211" t="s">
        <v>188210</v>
      </c>
    </row>
    <row r="188212" spans="1:1" x14ac:dyDescent="0.3">
      <c r="A188212" t="s">
        <v>188211</v>
      </c>
    </row>
    <row r="188213" spans="1:1" x14ac:dyDescent="0.3">
      <c r="A188213" t="s">
        <v>188212</v>
      </c>
    </row>
    <row r="188214" spans="1:1" x14ac:dyDescent="0.3">
      <c r="A188214" t="s">
        <v>188213</v>
      </c>
    </row>
    <row r="188215" spans="1:1" x14ac:dyDescent="0.3">
      <c r="A188215" t="s">
        <v>188214</v>
      </c>
    </row>
    <row r="188216" spans="1:1" x14ac:dyDescent="0.3">
      <c r="A188216" t="s">
        <v>188215</v>
      </c>
    </row>
    <row r="188217" spans="1:1" x14ac:dyDescent="0.3">
      <c r="A188217" t="s">
        <v>188216</v>
      </c>
    </row>
    <row r="188218" spans="1:1" x14ac:dyDescent="0.3">
      <c r="A188218" t="s">
        <v>188217</v>
      </c>
    </row>
    <row r="188219" spans="1:1" x14ac:dyDescent="0.3">
      <c r="A188219" t="s">
        <v>188218</v>
      </c>
    </row>
    <row r="188220" spans="1:1" x14ac:dyDescent="0.3">
      <c r="A188220" t="s">
        <v>188219</v>
      </c>
    </row>
    <row r="188221" spans="1:1" x14ac:dyDescent="0.3">
      <c r="A188221" t="s">
        <v>188220</v>
      </c>
    </row>
    <row r="188222" spans="1:1" x14ac:dyDescent="0.3">
      <c r="A188222" t="s">
        <v>188221</v>
      </c>
    </row>
    <row r="188223" spans="1:1" x14ac:dyDescent="0.3">
      <c r="A188223" t="s">
        <v>188222</v>
      </c>
    </row>
    <row r="188224" spans="1:1" x14ac:dyDescent="0.3">
      <c r="A188224" t="s">
        <v>188223</v>
      </c>
    </row>
    <row r="188225" spans="1:1" x14ac:dyDescent="0.3">
      <c r="A188225" t="s">
        <v>188224</v>
      </c>
    </row>
    <row r="188226" spans="1:1" x14ac:dyDescent="0.3">
      <c r="A188226" t="s">
        <v>188225</v>
      </c>
    </row>
    <row r="188227" spans="1:1" x14ac:dyDescent="0.3">
      <c r="A188227" t="s">
        <v>188226</v>
      </c>
    </row>
    <row r="188228" spans="1:1" x14ac:dyDescent="0.3">
      <c r="A188228" t="s">
        <v>188227</v>
      </c>
    </row>
    <row r="188229" spans="1:1" x14ac:dyDescent="0.3">
      <c r="A188229" t="s">
        <v>188228</v>
      </c>
    </row>
    <row r="188230" spans="1:1" x14ac:dyDescent="0.3">
      <c r="A188230" t="s">
        <v>188229</v>
      </c>
    </row>
    <row r="188231" spans="1:1" x14ac:dyDescent="0.3">
      <c r="A188231" t="s">
        <v>188230</v>
      </c>
    </row>
    <row r="188232" spans="1:1" x14ac:dyDescent="0.3">
      <c r="A188232" t="s">
        <v>188231</v>
      </c>
    </row>
    <row r="188233" spans="1:1" x14ac:dyDescent="0.3">
      <c r="A188233" t="s">
        <v>188232</v>
      </c>
    </row>
    <row r="188234" spans="1:1" x14ac:dyDescent="0.3">
      <c r="A188234" t="s">
        <v>188233</v>
      </c>
    </row>
    <row r="188235" spans="1:1" x14ac:dyDescent="0.3">
      <c r="A188235" t="s">
        <v>188234</v>
      </c>
    </row>
    <row r="188236" spans="1:1" x14ac:dyDescent="0.3">
      <c r="A188236" t="s">
        <v>188235</v>
      </c>
    </row>
    <row r="188237" spans="1:1" x14ac:dyDescent="0.3">
      <c r="A188237" t="s">
        <v>188236</v>
      </c>
    </row>
    <row r="188238" spans="1:1" x14ac:dyDescent="0.3">
      <c r="A188238" t="s">
        <v>188237</v>
      </c>
    </row>
    <row r="188239" spans="1:1" x14ac:dyDescent="0.3">
      <c r="A188239" t="s">
        <v>188238</v>
      </c>
    </row>
    <row r="188240" spans="1:1" x14ac:dyDescent="0.3">
      <c r="A188240" t="s">
        <v>188239</v>
      </c>
    </row>
    <row r="188241" spans="1:1" x14ac:dyDescent="0.3">
      <c r="A188241" t="s">
        <v>188240</v>
      </c>
    </row>
    <row r="188242" spans="1:1" x14ac:dyDescent="0.3">
      <c r="A188242" t="s">
        <v>188241</v>
      </c>
    </row>
    <row r="188243" spans="1:1" x14ac:dyDescent="0.3">
      <c r="A188243" t="s">
        <v>188242</v>
      </c>
    </row>
    <row r="188244" spans="1:1" x14ac:dyDescent="0.3">
      <c r="A188244" t="s">
        <v>188243</v>
      </c>
    </row>
    <row r="188245" spans="1:1" x14ac:dyDescent="0.3">
      <c r="A188245" t="s">
        <v>188244</v>
      </c>
    </row>
    <row r="188246" spans="1:1" x14ac:dyDescent="0.3">
      <c r="A188246" t="s">
        <v>188245</v>
      </c>
    </row>
    <row r="188247" spans="1:1" x14ac:dyDescent="0.3">
      <c r="A188247" t="s">
        <v>188246</v>
      </c>
    </row>
    <row r="188248" spans="1:1" x14ac:dyDescent="0.3">
      <c r="A188248" t="s">
        <v>188247</v>
      </c>
    </row>
    <row r="188249" spans="1:1" x14ac:dyDescent="0.3">
      <c r="A188249" t="s">
        <v>188248</v>
      </c>
    </row>
    <row r="188250" spans="1:1" x14ac:dyDescent="0.3">
      <c r="A188250" t="s">
        <v>188249</v>
      </c>
    </row>
    <row r="188251" spans="1:1" x14ac:dyDescent="0.3">
      <c r="A188251" t="s">
        <v>188250</v>
      </c>
    </row>
    <row r="188252" spans="1:1" x14ac:dyDescent="0.3">
      <c r="A188252" t="s">
        <v>188251</v>
      </c>
    </row>
    <row r="188253" spans="1:1" x14ac:dyDescent="0.3">
      <c r="A188253" t="s">
        <v>188252</v>
      </c>
    </row>
    <row r="188254" spans="1:1" x14ac:dyDescent="0.3">
      <c r="A188254" t="s">
        <v>188253</v>
      </c>
    </row>
    <row r="188255" spans="1:1" x14ac:dyDescent="0.3">
      <c r="A188255" t="s">
        <v>188254</v>
      </c>
    </row>
    <row r="188256" spans="1:1" x14ac:dyDescent="0.3">
      <c r="A188256" t="s">
        <v>188255</v>
      </c>
    </row>
    <row r="188257" spans="1:1" x14ac:dyDescent="0.3">
      <c r="A188257" t="s">
        <v>188256</v>
      </c>
    </row>
    <row r="188258" spans="1:1" x14ac:dyDescent="0.3">
      <c r="A188258" t="s">
        <v>188257</v>
      </c>
    </row>
    <row r="188259" spans="1:1" x14ac:dyDescent="0.3">
      <c r="A188259" t="s">
        <v>188258</v>
      </c>
    </row>
    <row r="188260" spans="1:1" x14ac:dyDescent="0.3">
      <c r="A188260" t="s">
        <v>188259</v>
      </c>
    </row>
    <row r="188261" spans="1:1" x14ac:dyDescent="0.3">
      <c r="A188261" t="s">
        <v>188260</v>
      </c>
    </row>
    <row r="188262" spans="1:1" x14ac:dyDescent="0.3">
      <c r="A188262" t="s">
        <v>188261</v>
      </c>
    </row>
    <row r="188263" spans="1:1" x14ac:dyDescent="0.3">
      <c r="A188263" t="s">
        <v>188262</v>
      </c>
    </row>
    <row r="188264" spans="1:1" x14ac:dyDescent="0.3">
      <c r="A188264" t="s">
        <v>188263</v>
      </c>
    </row>
    <row r="188265" spans="1:1" x14ac:dyDescent="0.3">
      <c r="A188265" t="s">
        <v>188264</v>
      </c>
    </row>
    <row r="188266" spans="1:1" x14ac:dyDescent="0.3">
      <c r="A188266" t="s">
        <v>188265</v>
      </c>
    </row>
    <row r="188267" spans="1:1" x14ac:dyDescent="0.3">
      <c r="A188267" t="s">
        <v>188266</v>
      </c>
    </row>
    <row r="188268" spans="1:1" x14ac:dyDescent="0.3">
      <c r="A188268" t="s">
        <v>188267</v>
      </c>
    </row>
    <row r="188269" spans="1:1" x14ac:dyDescent="0.3">
      <c r="A188269" t="s">
        <v>188268</v>
      </c>
    </row>
    <row r="188270" spans="1:1" x14ac:dyDescent="0.3">
      <c r="A188270" t="s">
        <v>188269</v>
      </c>
    </row>
    <row r="188271" spans="1:1" x14ac:dyDescent="0.3">
      <c r="A188271" t="s">
        <v>188270</v>
      </c>
    </row>
    <row r="188272" spans="1:1" x14ac:dyDescent="0.3">
      <c r="A188272" t="s">
        <v>188271</v>
      </c>
    </row>
    <row r="188273" spans="1:1" x14ac:dyDescent="0.3">
      <c r="A188273" t="s">
        <v>188272</v>
      </c>
    </row>
    <row r="188274" spans="1:1" x14ac:dyDescent="0.3">
      <c r="A188274" t="s">
        <v>188273</v>
      </c>
    </row>
    <row r="188275" spans="1:1" x14ac:dyDescent="0.3">
      <c r="A188275" t="s">
        <v>188274</v>
      </c>
    </row>
    <row r="188276" spans="1:1" x14ac:dyDescent="0.3">
      <c r="A188276" t="s">
        <v>188275</v>
      </c>
    </row>
    <row r="188277" spans="1:1" x14ac:dyDescent="0.3">
      <c r="A188277" t="s">
        <v>188276</v>
      </c>
    </row>
    <row r="188278" spans="1:1" x14ac:dyDescent="0.3">
      <c r="A188278" t="s">
        <v>188277</v>
      </c>
    </row>
    <row r="188279" spans="1:1" x14ac:dyDescent="0.3">
      <c r="A188279" t="s">
        <v>188278</v>
      </c>
    </row>
    <row r="188280" spans="1:1" x14ac:dyDescent="0.3">
      <c r="A188280" t="s">
        <v>188279</v>
      </c>
    </row>
    <row r="188281" spans="1:1" x14ac:dyDescent="0.3">
      <c r="A188281" t="s">
        <v>188280</v>
      </c>
    </row>
    <row r="188282" spans="1:1" x14ac:dyDescent="0.3">
      <c r="A188282" t="s">
        <v>188281</v>
      </c>
    </row>
    <row r="188283" spans="1:1" x14ac:dyDescent="0.3">
      <c r="A188283" t="s">
        <v>188282</v>
      </c>
    </row>
    <row r="188284" spans="1:1" x14ac:dyDescent="0.3">
      <c r="A188284" t="s">
        <v>188283</v>
      </c>
    </row>
    <row r="188285" spans="1:1" x14ac:dyDescent="0.3">
      <c r="A188285" t="s">
        <v>188284</v>
      </c>
    </row>
    <row r="188286" spans="1:1" x14ac:dyDescent="0.3">
      <c r="A188286" t="s">
        <v>188285</v>
      </c>
    </row>
    <row r="188287" spans="1:1" x14ac:dyDescent="0.3">
      <c r="A188287" t="s">
        <v>188286</v>
      </c>
    </row>
    <row r="188288" spans="1:1" x14ac:dyDescent="0.3">
      <c r="A188288" t="s">
        <v>188287</v>
      </c>
    </row>
    <row r="188289" spans="1:1" x14ac:dyDescent="0.3">
      <c r="A188289" t="s">
        <v>188288</v>
      </c>
    </row>
    <row r="188290" spans="1:1" x14ac:dyDescent="0.3">
      <c r="A188290" t="s">
        <v>188289</v>
      </c>
    </row>
    <row r="188291" spans="1:1" x14ac:dyDescent="0.3">
      <c r="A188291" t="s">
        <v>188290</v>
      </c>
    </row>
    <row r="188292" spans="1:1" x14ac:dyDescent="0.3">
      <c r="A188292" t="s">
        <v>188291</v>
      </c>
    </row>
    <row r="188293" spans="1:1" x14ac:dyDescent="0.3">
      <c r="A188293" t="s">
        <v>188292</v>
      </c>
    </row>
    <row r="188294" spans="1:1" x14ac:dyDescent="0.3">
      <c r="A188294" t="s">
        <v>188293</v>
      </c>
    </row>
    <row r="188295" spans="1:1" x14ac:dyDescent="0.3">
      <c r="A188295" t="s">
        <v>188294</v>
      </c>
    </row>
    <row r="188296" spans="1:1" x14ac:dyDescent="0.3">
      <c r="A188296" t="s">
        <v>188295</v>
      </c>
    </row>
    <row r="188297" spans="1:1" x14ac:dyDescent="0.3">
      <c r="A188297" t="s">
        <v>188296</v>
      </c>
    </row>
    <row r="188298" spans="1:1" x14ac:dyDescent="0.3">
      <c r="A188298" t="s">
        <v>188297</v>
      </c>
    </row>
    <row r="188299" spans="1:1" x14ac:dyDescent="0.3">
      <c r="A188299" t="s">
        <v>188298</v>
      </c>
    </row>
    <row r="188300" spans="1:1" x14ac:dyDescent="0.3">
      <c r="A188300" t="s">
        <v>188299</v>
      </c>
    </row>
    <row r="188301" spans="1:1" x14ac:dyDescent="0.3">
      <c r="A188301" t="s">
        <v>188300</v>
      </c>
    </row>
    <row r="188302" spans="1:1" x14ac:dyDescent="0.3">
      <c r="A188302" t="s">
        <v>188301</v>
      </c>
    </row>
    <row r="188303" spans="1:1" x14ac:dyDescent="0.3">
      <c r="A188303" t="s">
        <v>188302</v>
      </c>
    </row>
    <row r="188304" spans="1:1" x14ac:dyDescent="0.3">
      <c r="A188304" t="s">
        <v>188303</v>
      </c>
    </row>
    <row r="188305" spans="1:1" x14ac:dyDescent="0.3">
      <c r="A188305" t="s">
        <v>188304</v>
      </c>
    </row>
    <row r="188306" spans="1:1" x14ac:dyDescent="0.3">
      <c r="A188306" t="s">
        <v>188305</v>
      </c>
    </row>
    <row r="188307" spans="1:1" x14ac:dyDescent="0.3">
      <c r="A188307" t="s">
        <v>188306</v>
      </c>
    </row>
    <row r="188308" spans="1:1" x14ac:dyDescent="0.3">
      <c r="A188308" t="s">
        <v>188307</v>
      </c>
    </row>
    <row r="188309" spans="1:1" x14ac:dyDescent="0.3">
      <c r="A188309" t="s">
        <v>188308</v>
      </c>
    </row>
    <row r="188310" spans="1:1" x14ac:dyDescent="0.3">
      <c r="A188310" t="s">
        <v>188309</v>
      </c>
    </row>
    <row r="188311" spans="1:1" x14ac:dyDescent="0.3">
      <c r="A188311" t="s">
        <v>188310</v>
      </c>
    </row>
    <row r="188312" spans="1:1" x14ac:dyDescent="0.3">
      <c r="A188312" t="s">
        <v>188311</v>
      </c>
    </row>
    <row r="188313" spans="1:1" x14ac:dyDescent="0.3">
      <c r="A188313" t="s">
        <v>188312</v>
      </c>
    </row>
    <row r="188314" spans="1:1" x14ac:dyDescent="0.3">
      <c r="A188314" t="s">
        <v>188313</v>
      </c>
    </row>
    <row r="188315" spans="1:1" x14ac:dyDescent="0.3">
      <c r="A188315" t="s">
        <v>188314</v>
      </c>
    </row>
    <row r="188316" spans="1:1" x14ac:dyDescent="0.3">
      <c r="A188316" t="s">
        <v>188315</v>
      </c>
    </row>
    <row r="188317" spans="1:1" x14ac:dyDescent="0.3">
      <c r="A188317" t="s">
        <v>188316</v>
      </c>
    </row>
    <row r="188318" spans="1:1" x14ac:dyDescent="0.3">
      <c r="A188318" t="s">
        <v>188317</v>
      </c>
    </row>
    <row r="188319" spans="1:1" x14ac:dyDescent="0.3">
      <c r="A188319" t="s">
        <v>188318</v>
      </c>
    </row>
    <row r="188320" spans="1:1" x14ac:dyDescent="0.3">
      <c r="A188320" t="s">
        <v>188319</v>
      </c>
    </row>
    <row r="188321" spans="1:1" x14ac:dyDescent="0.3">
      <c r="A188321" t="s">
        <v>188320</v>
      </c>
    </row>
    <row r="188322" spans="1:1" x14ac:dyDescent="0.3">
      <c r="A188322" t="s">
        <v>188321</v>
      </c>
    </row>
    <row r="188323" spans="1:1" x14ac:dyDescent="0.3">
      <c r="A188323" t="s">
        <v>188322</v>
      </c>
    </row>
    <row r="188324" spans="1:1" x14ac:dyDescent="0.3">
      <c r="A188324" t="s">
        <v>188323</v>
      </c>
    </row>
    <row r="188325" spans="1:1" x14ac:dyDescent="0.3">
      <c r="A188325" t="s">
        <v>188324</v>
      </c>
    </row>
    <row r="188326" spans="1:1" x14ac:dyDescent="0.3">
      <c r="A188326" t="s">
        <v>188325</v>
      </c>
    </row>
    <row r="188327" spans="1:1" x14ac:dyDescent="0.3">
      <c r="A188327" t="s">
        <v>188326</v>
      </c>
    </row>
    <row r="188328" spans="1:1" x14ac:dyDescent="0.3">
      <c r="A188328" t="s">
        <v>188327</v>
      </c>
    </row>
    <row r="188329" spans="1:1" x14ac:dyDescent="0.3">
      <c r="A188329" t="s">
        <v>188328</v>
      </c>
    </row>
    <row r="188330" spans="1:1" x14ac:dyDescent="0.3">
      <c r="A188330" t="s">
        <v>188329</v>
      </c>
    </row>
    <row r="188331" spans="1:1" x14ac:dyDescent="0.3">
      <c r="A188331" t="s">
        <v>188330</v>
      </c>
    </row>
    <row r="188332" spans="1:1" x14ac:dyDescent="0.3">
      <c r="A188332" t="s">
        <v>188331</v>
      </c>
    </row>
    <row r="188333" spans="1:1" x14ac:dyDescent="0.3">
      <c r="A188333" t="s">
        <v>188332</v>
      </c>
    </row>
    <row r="188334" spans="1:1" x14ac:dyDescent="0.3">
      <c r="A188334" t="s">
        <v>188333</v>
      </c>
    </row>
    <row r="188335" spans="1:1" x14ac:dyDescent="0.3">
      <c r="A188335" t="s">
        <v>188334</v>
      </c>
    </row>
    <row r="188336" spans="1:1" x14ac:dyDescent="0.3">
      <c r="A188336" t="s">
        <v>188335</v>
      </c>
    </row>
    <row r="188337" spans="1:1" x14ac:dyDescent="0.3">
      <c r="A188337" t="s">
        <v>188336</v>
      </c>
    </row>
    <row r="188338" spans="1:1" x14ac:dyDescent="0.3">
      <c r="A188338" t="s">
        <v>188337</v>
      </c>
    </row>
    <row r="188339" spans="1:1" x14ac:dyDescent="0.3">
      <c r="A188339" t="s">
        <v>188338</v>
      </c>
    </row>
    <row r="188340" spans="1:1" x14ac:dyDescent="0.3">
      <c r="A188340" t="s">
        <v>188339</v>
      </c>
    </row>
    <row r="188341" spans="1:1" x14ac:dyDescent="0.3">
      <c r="A188341" t="s">
        <v>188340</v>
      </c>
    </row>
    <row r="188342" spans="1:1" x14ac:dyDescent="0.3">
      <c r="A188342" t="s">
        <v>188341</v>
      </c>
    </row>
    <row r="188343" spans="1:1" x14ac:dyDescent="0.3">
      <c r="A188343" t="s">
        <v>188342</v>
      </c>
    </row>
    <row r="188344" spans="1:1" x14ac:dyDescent="0.3">
      <c r="A188344" t="s">
        <v>188343</v>
      </c>
    </row>
    <row r="188345" spans="1:1" x14ac:dyDescent="0.3">
      <c r="A188345" t="s">
        <v>188344</v>
      </c>
    </row>
    <row r="188346" spans="1:1" x14ac:dyDescent="0.3">
      <c r="A188346" t="s">
        <v>188345</v>
      </c>
    </row>
    <row r="188347" spans="1:1" x14ac:dyDescent="0.3">
      <c r="A188347" t="s">
        <v>188346</v>
      </c>
    </row>
    <row r="188348" spans="1:1" x14ac:dyDescent="0.3">
      <c r="A188348" t="s">
        <v>188347</v>
      </c>
    </row>
    <row r="188349" spans="1:1" x14ac:dyDescent="0.3">
      <c r="A188349" t="s">
        <v>188348</v>
      </c>
    </row>
    <row r="188350" spans="1:1" x14ac:dyDescent="0.3">
      <c r="A188350" t="s">
        <v>188349</v>
      </c>
    </row>
    <row r="188351" spans="1:1" x14ac:dyDescent="0.3">
      <c r="A188351" t="s">
        <v>188350</v>
      </c>
    </row>
    <row r="188352" spans="1:1" x14ac:dyDescent="0.3">
      <c r="A188352" t="s">
        <v>188351</v>
      </c>
    </row>
    <row r="188353" spans="1:1" x14ac:dyDescent="0.3">
      <c r="A188353" t="s">
        <v>188352</v>
      </c>
    </row>
    <row r="188354" spans="1:1" x14ac:dyDescent="0.3">
      <c r="A188354" t="s">
        <v>188353</v>
      </c>
    </row>
    <row r="188355" spans="1:1" x14ac:dyDescent="0.3">
      <c r="A188355" t="s">
        <v>188354</v>
      </c>
    </row>
    <row r="188356" spans="1:1" x14ac:dyDescent="0.3">
      <c r="A188356" t="s">
        <v>188355</v>
      </c>
    </row>
    <row r="188357" spans="1:1" x14ac:dyDescent="0.3">
      <c r="A188357" t="s">
        <v>188356</v>
      </c>
    </row>
    <row r="188358" spans="1:1" x14ac:dyDescent="0.3">
      <c r="A188358" t="s">
        <v>188357</v>
      </c>
    </row>
    <row r="188359" spans="1:1" x14ac:dyDescent="0.3">
      <c r="A188359" t="s">
        <v>188358</v>
      </c>
    </row>
    <row r="188360" spans="1:1" x14ac:dyDescent="0.3">
      <c r="A188360" t="s">
        <v>188359</v>
      </c>
    </row>
    <row r="188361" spans="1:1" x14ac:dyDescent="0.3">
      <c r="A188361" t="s">
        <v>188360</v>
      </c>
    </row>
    <row r="188362" spans="1:1" x14ac:dyDescent="0.3">
      <c r="A188362" t="s">
        <v>188361</v>
      </c>
    </row>
    <row r="188363" spans="1:1" x14ac:dyDescent="0.3">
      <c r="A188363" t="s">
        <v>188362</v>
      </c>
    </row>
    <row r="188364" spans="1:1" x14ac:dyDescent="0.3">
      <c r="A188364" t="s">
        <v>188363</v>
      </c>
    </row>
    <row r="188365" spans="1:1" x14ac:dyDescent="0.3">
      <c r="A188365" t="s">
        <v>188364</v>
      </c>
    </row>
    <row r="188366" spans="1:1" x14ac:dyDescent="0.3">
      <c r="A188366" t="s">
        <v>188365</v>
      </c>
    </row>
    <row r="188367" spans="1:1" x14ac:dyDescent="0.3">
      <c r="A188367" t="s">
        <v>188366</v>
      </c>
    </row>
    <row r="188368" spans="1:1" x14ac:dyDescent="0.3">
      <c r="A188368" t="s">
        <v>188367</v>
      </c>
    </row>
    <row r="188369" spans="1:1" x14ac:dyDescent="0.3">
      <c r="A188369" t="s">
        <v>188368</v>
      </c>
    </row>
    <row r="188370" spans="1:1" x14ac:dyDescent="0.3">
      <c r="A188370" t="s">
        <v>188369</v>
      </c>
    </row>
    <row r="188371" spans="1:1" x14ac:dyDescent="0.3">
      <c r="A188371" t="s">
        <v>188370</v>
      </c>
    </row>
    <row r="188372" spans="1:1" x14ac:dyDescent="0.3">
      <c r="A188372" t="s">
        <v>188371</v>
      </c>
    </row>
    <row r="188373" spans="1:1" x14ac:dyDescent="0.3">
      <c r="A188373" t="s">
        <v>188372</v>
      </c>
    </row>
    <row r="188374" spans="1:1" x14ac:dyDescent="0.3">
      <c r="A188374" t="s">
        <v>188373</v>
      </c>
    </row>
    <row r="188375" spans="1:1" x14ac:dyDescent="0.3">
      <c r="A188375" t="s">
        <v>188374</v>
      </c>
    </row>
    <row r="188376" spans="1:1" x14ac:dyDescent="0.3">
      <c r="A188376" t="s">
        <v>188375</v>
      </c>
    </row>
    <row r="188377" spans="1:1" x14ac:dyDescent="0.3">
      <c r="A188377" t="s">
        <v>188376</v>
      </c>
    </row>
    <row r="188378" spans="1:1" x14ac:dyDescent="0.3">
      <c r="A188378" t="s">
        <v>188377</v>
      </c>
    </row>
    <row r="188379" spans="1:1" x14ac:dyDescent="0.3">
      <c r="A188379" t="s">
        <v>188378</v>
      </c>
    </row>
    <row r="188380" spans="1:1" x14ac:dyDescent="0.3">
      <c r="A188380" t="s">
        <v>188379</v>
      </c>
    </row>
    <row r="188381" spans="1:1" x14ac:dyDescent="0.3">
      <c r="A188381" t="s">
        <v>188380</v>
      </c>
    </row>
    <row r="188382" spans="1:1" x14ac:dyDescent="0.3">
      <c r="A188382" t="s">
        <v>188381</v>
      </c>
    </row>
    <row r="188383" spans="1:1" x14ac:dyDescent="0.3">
      <c r="A188383" t="s">
        <v>188382</v>
      </c>
    </row>
    <row r="188384" spans="1:1" x14ac:dyDescent="0.3">
      <c r="A188384" t="s">
        <v>188383</v>
      </c>
    </row>
    <row r="188385" spans="1:1" x14ac:dyDescent="0.3">
      <c r="A188385" t="s">
        <v>188384</v>
      </c>
    </row>
    <row r="188386" spans="1:1" x14ac:dyDescent="0.3">
      <c r="A188386" t="s">
        <v>188385</v>
      </c>
    </row>
    <row r="188387" spans="1:1" x14ac:dyDescent="0.3">
      <c r="A188387" t="s">
        <v>188386</v>
      </c>
    </row>
    <row r="188388" spans="1:1" x14ac:dyDescent="0.3">
      <c r="A188388" t="s">
        <v>188387</v>
      </c>
    </row>
    <row r="188389" spans="1:1" x14ac:dyDescent="0.3">
      <c r="A188389" t="s">
        <v>188388</v>
      </c>
    </row>
    <row r="188390" spans="1:1" x14ac:dyDescent="0.3">
      <c r="A188390" t="s">
        <v>188389</v>
      </c>
    </row>
    <row r="188391" spans="1:1" x14ac:dyDescent="0.3">
      <c r="A188391" t="s">
        <v>188390</v>
      </c>
    </row>
    <row r="188392" spans="1:1" x14ac:dyDescent="0.3">
      <c r="A188392" t="s">
        <v>188391</v>
      </c>
    </row>
    <row r="188393" spans="1:1" x14ac:dyDescent="0.3">
      <c r="A188393" t="s">
        <v>188392</v>
      </c>
    </row>
    <row r="188394" spans="1:1" x14ac:dyDescent="0.3">
      <c r="A188394" t="s">
        <v>188393</v>
      </c>
    </row>
    <row r="188395" spans="1:1" x14ac:dyDescent="0.3">
      <c r="A188395" t="s">
        <v>188394</v>
      </c>
    </row>
    <row r="188396" spans="1:1" x14ac:dyDescent="0.3">
      <c r="A188396" t="s">
        <v>188395</v>
      </c>
    </row>
    <row r="188397" spans="1:1" x14ac:dyDescent="0.3">
      <c r="A188397" t="s">
        <v>188396</v>
      </c>
    </row>
    <row r="188398" spans="1:1" x14ac:dyDescent="0.3">
      <c r="A188398" t="s">
        <v>188397</v>
      </c>
    </row>
    <row r="188399" spans="1:1" x14ac:dyDescent="0.3">
      <c r="A188399" t="s">
        <v>188398</v>
      </c>
    </row>
    <row r="188400" spans="1:1" x14ac:dyDescent="0.3">
      <c r="A188400" t="s">
        <v>188399</v>
      </c>
    </row>
    <row r="188401" spans="1:1" x14ac:dyDescent="0.3">
      <c r="A188401" t="s">
        <v>188400</v>
      </c>
    </row>
    <row r="188402" spans="1:1" x14ac:dyDescent="0.3">
      <c r="A188402" t="s">
        <v>188401</v>
      </c>
    </row>
    <row r="188403" spans="1:1" x14ac:dyDescent="0.3">
      <c r="A188403" t="s">
        <v>188402</v>
      </c>
    </row>
    <row r="188404" spans="1:1" x14ac:dyDescent="0.3">
      <c r="A188404" t="s">
        <v>188403</v>
      </c>
    </row>
    <row r="188405" spans="1:1" x14ac:dyDescent="0.3">
      <c r="A188405" t="s">
        <v>188404</v>
      </c>
    </row>
    <row r="188406" spans="1:1" x14ac:dyDescent="0.3">
      <c r="A188406" t="s">
        <v>188405</v>
      </c>
    </row>
    <row r="188407" spans="1:1" x14ac:dyDescent="0.3">
      <c r="A188407" t="s">
        <v>188406</v>
      </c>
    </row>
    <row r="188408" spans="1:1" x14ac:dyDescent="0.3">
      <c r="A188408" t="s">
        <v>188407</v>
      </c>
    </row>
    <row r="188409" spans="1:1" x14ac:dyDescent="0.3">
      <c r="A188409" t="s">
        <v>188408</v>
      </c>
    </row>
    <row r="188410" spans="1:1" x14ac:dyDescent="0.3">
      <c r="A188410" t="s">
        <v>188409</v>
      </c>
    </row>
    <row r="188411" spans="1:1" x14ac:dyDescent="0.3">
      <c r="A188411" t="s">
        <v>188410</v>
      </c>
    </row>
    <row r="188412" spans="1:1" x14ac:dyDescent="0.3">
      <c r="A188412" t="s">
        <v>188411</v>
      </c>
    </row>
    <row r="188413" spans="1:1" x14ac:dyDescent="0.3">
      <c r="A188413" t="s">
        <v>188412</v>
      </c>
    </row>
    <row r="188414" spans="1:1" x14ac:dyDescent="0.3">
      <c r="A188414" t="s">
        <v>188413</v>
      </c>
    </row>
    <row r="188415" spans="1:1" x14ac:dyDescent="0.3">
      <c r="A188415" t="s">
        <v>188414</v>
      </c>
    </row>
    <row r="188416" spans="1:1" x14ac:dyDescent="0.3">
      <c r="A188416" t="s">
        <v>188415</v>
      </c>
    </row>
    <row r="188417" spans="1:1" x14ac:dyDescent="0.3">
      <c r="A188417" t="s">
        <v>188416</v>
      </c>
    </row>
    <row r="188418" spans="1:1" x14ac:dyDescent="0.3">
      <c r="A188418" t="s">
        <v>188417</v>
      </c>
    </row>
    <row r="188419" spans="1:1" x14ac:dyDescent="0.3">
      <c r="A188419" t="s">
        <v>188418</v>
      </c>
    </row>
    <row r="188420" spans="1:1" x14ac:dyDescent="0.3">
      <c r="A188420" t="s">
        <v>188419</v>
      </c>
    </row>
    <row r="188421" spans="1:1" x14ac:dyDescent="0.3">
      <c r="A188421" t="s">
        <v>188420</v>
      </c>
    </row>
    <row r="188422" spans="1:1" x14ac:dyDescent="0.3">
      <c r="A188422" t="s">
        <v>188421</v>
      </c>
    </row>
    <row r="188423" spans="1:1" x14ac:dyDescent="0.3">
      <c r="A188423" t="s">
        <v>188422</v>
      </c>
    </row>
    <row r="188424" spans="1:1" x14ac:dyDescent="0.3">
      <c r="A188424" t="s">
        <v>188423</v>
      </c>
    </row>
    <row r="188425" spans="1:1" x14ac:dyDescent="0.3">
      <c r="A188425" t="s">
        <v>188424</v>
      </c>
    </row>
    <row r="188426" spans="1:1" x14ac:dyDescent="0.3">
      <c r="A188426" t="s">
        <v>188425</v>
      </c>
    </row>
    <row r="188427" spans="1:1" x14ac:dyDescent="0.3">
      <c r="A188427" t="s">
        <v>188426</v>
      </c>
    </row>
    <row r="188428" spans="1:1" x14ac:dyDescent="0.3">
      <c r="A188428" t="s">
        <v>188427</v>
      </c>
    </row>
    <row r="188429" spans="1:1" x14ac:dyDescent="0.3">
      <c r="A188429" t="s">
        <v>188428</v>
      </c>
    </row>
    <row r="188430" spans="1:1" x14ac:dyDescent="0.3">
      <c r="A188430" t="s">
        <v>188429</v>
      </c>
    </row>
    <row r="188431" spans="1:1" x14ac:dyDescent="0.3">
      <c r="A188431" t="s">
        <v>188430</v>
      </c>
    </row>
    <row r="188432" spans="1:1" x14ac:dyDescent="0.3">
      <c r="A188432" t="s">
        <v>188431</v>
      </c>
    </row>
    <row r="188433" spans="1:1" x14ac:dyDescent="0.3">
      <c r="A188433" t="s">
        <v>188432</v>
      </c>
    </row>
    <row r="188434" spans="1:1" x14ac:dyDescent="0.3">
      <c r="A188434" t="s">
        <v>188433</v>
      </c>
    </row>
    <row r="188435" spans="1:1" x14ac:dyDescent="0.3">
      <c r="A188435" t="s">
        <v>188434</v>
      </c>
    </row>
    <row r="188436" spans="1:1" x14ac:dyDescent="0.3">
      <c r="A188436" t="s">
        <v>188435</v>
      </c>
    </row>
    <row r="188437" spans="1:1" x14ac:dyDescent="0.3">
      <c r="A188437" t="s">
        <v>188436</v>
      </c>
    </row>
    <row r="188438" spans="1:1" x14ac:dyDescent="0.3">
      <c r="A188438" t="s">
        <v>188437</v>
      </c>
    </row>
    <row r="188439" spans="1:1" x14ac:dyDescent="0.3">
      <c r="A188439" t="s">
        <v>188438</v>
      </c>
    </row>
    <row r="188440" spans="1:1" x14ac:dyDescent="0.3">
      <c r="A188440" t="s">
        <v>188439</v>
      </c>
    </row>
    <row r="188441" spans="1:1" x14ac:dyDescent="0.3">
      <c r="A188441" t="s">
        <v>188440</v>
      </c>
    </row>
    <row r="188442" spans="1:1" x14ac:dyDescent="0.3">
      <c r="A188442" t="s">
        <v>188441</v>
      </c>
    </row>
    <row r="188443" spans="1:1" x14ac:dyDescent="0.3">
      <c r="A188443" t="s">
        <v>188442</v>
      </c>
    </row>
    <row r="188444" spans="1:1" x14ac:dyDescent="0.3">
      <c r="A188444" t="s">
        <v>188443</v>
      </c>
    </row>
    <row r="188445" spans="1:1" x14ac:dyDescent="0.3">
      <c r="A188445" t="s">
        <v>188444</v>
      </c>
    </row>
    <row r="188446" spans="1:1" x14ac:dyDescent="0.3">
      <c r="A188446" t="s">
        <v>188445</v>
      </c>
    </row>
    <row r="188447" spans="1:1" x14ac:dyDescent="0.3">
      <c r="A188447" t="s">
        <v>188446</v>
      </c>
    </row>
    <row r="188448" spans="1:1" x14ac:dyDescent="0.3">
      <c r="A188448" t="s">
        <v>188447</v>
      </c>
    </row>
    <row r="188449" spans="1:1" x14ac:dyDescent="0.3">
      <c r="A188449" t="s">
        <v>188448</v>
      </c>
    </row>
    <row r="188450" spans="1:1" x14ac:dyDescent="0.3">
      <c r="A188450" t="s">
        <v>188449</v>
      </c>
    </row>
    <row r="188451" spans="1:1" x14ac:dyDescent="0.3">
      <c r="A188451" t="s">
        <v>188450</v>
      </c>
    </row>
    <row r="188452" spans="1:1" x14ac:dyDescent="0.3">
      <c r="A188452" t="s">
        <v>188451</v>
      </c>
    </row>
    <row r="188453" spans="1:1" x14ac:dyDescent="0.3">
      <c r="A188453" t="s">
        <v>188452</v>
      </c>
    </row>
    <row r="188454" spans="1:1" x14ac:dyDescent="0.3">
      <c r="A188454" t="s">
        <v>188453</v>
      </c>
    </row>
    <row r="188455" spans="1:1" x14ac:dyDescent="0.3">
      <c r="A188455" t="s">
        <v>188454</v>
      </c>
    </row>
    <row r="188456" spans="1:1" x14ac:dyDescent="0.3">
      <c r="A188456" t="s">
        <v>188455</v>
      </c>
    </row>
    <row r="188457" spans="1:1" x14ac:dyDescent="0.3">
      <c r="A188457" t="s">
        <v>188456</v>
      </c>
    </row>
    <row r="188458" spans="1:1" x14ac:dyDescent="0.3">
      <c r="A188458" t="s">
        <v>188457</v>
      </c>
    </row>
    <row r="188459" spans="1:1" x14ac:dyDescent="0.3">
      <c r="A188459" t="s">
        <v>188458</v>
      </c>
    </row>
    <row r="188460" spans="1:1" x14ac:dyDescent="0.3">
      <c r="A188460" t="s">
        <v>188459</v>
      </c>
    </row>
    <row r="188461" spans="1:1" x14ac:dyDescent="0.3">
      <c r="A188461" t="s">
        <v>188460</v>
      </c>
    </row>
    <row r="188462" spans="1:1" x14ac:dyDescent="0.3">
      <c r="A188462" t="s">
        <v>188461</v>
      </c>
    </row>
    <row r="188463" spans="1:1" x14ac:dyDescent="0.3">
      <c r="A188463" t="s">
        <v>188462</v>
      </c>
    </row>
    <row r="188464" spans="1:1" x14ac:dyDescent="0.3">
      <c r="A188464" t="s">
        <v>188463</v>
      </c>
    </row>
    <row r="188465" spans="1:1" x14ac:dyDescent="0.3">
      <c r="A188465" t="s">
        <v>188464</v>
      </c>
    </row>
    <row r="188466" spans="1:1" x14ac:dyDescent="0.3">
      <c r="A188466" t="s">
        <v>188465</v>
      </c>
    </row>
    <row r="188467" spans="1:1" x14ac:dyDescent="0.3">
      <c r="A188467" t="s">
        <v>188466</v>
      </c>
    </row>
    <row r="188468" spans="1:1" x14ac:dyDescent="0.3">
      <c r="A188468" t="s">
        <v>188467</v>
      </c>
    </row>
    <row r="188469" spans="1:1" x14ac:dyDescent="0.3">
      <c r="A188469" t="s">
        <v>188468</v>
      </c>
    </row>
    <row r="188470" spans="1:1" x14ac:dyDescent="0.3">
      <c r="A188470" t="s">
        <v>188469</v>
      </c>
    </row>
    <row r="188471" spans="1:1" x14ac:dyDescent="0.3">
      <c r="A188471" t="s">
        <v>188470</v>
      </c>
    </row>
    <row r="188472" spans="1:1" x14ac:dyDescent="0.3">
      <c r="A188472" t="s">
        <v>188471</v>
      </c>
    </row>
    <row r="188473" spans="1:1" x14ac:dyDescent="0.3">
      <c r="A188473" t="s">
        <v>188472</v>
      </c>
    </row>
    <row r="188474" spans="1:1" x14ac:dyDescent="0.3">
      <c r="A188474" t="s">
        <v>188473</v>
      </c>
    </row>
    <row r="188475" spans="1:1" x14ac:dyDescent="0.3">
      <c r="A188475" t="s">
        <v>188474</v>
      </c>
    </row>
    <row r="188476" spans="1:1" x14ac:dyDescent="0.3">
      <c r="A188476" t="s">
        <v>188475</v>
      </c>
    </row>
    <row r="188477" spans="1:1" x14ac:dyDescent="0.3">
      <c r="A188477" t="s">
        <v>188476</v>
      </c>
    </row>
    <row r="188478" spans="1:1" x14ac:dyDescent="0.3">
      <c r="A188478" t="s">
        <v>188477</v>
      </c>
    </row>
    <row r="188479" spans="1:1" x14ac:dyDescent="0.3">
      <c r="A188479" t="s">
        <v>188478</v>
      </c>
    </row>
    <row r="188480" spans="1:1" x14ac:dyDescent="0.3">
      <c r="A188480" t="s">
        <v>188479</v>
      </c>
    </row>
    <row r="188481" spans="1:1" x14ac:dyDescent="0.3">
      <c r="A188481" t="s">
        <v>188480</v>
      </c>
    </row>
    <row r="188482" spans="1:1" x14ac:dyDescent="0.3">
      <c r="A188482" t="s">
        <v>188481</v>
      </c>
    </row>
    <row r="188483" spans="1:1" x14ac:dyDescent="0.3">
      <c r="A188483" t="s">
        <v>188482</v>
      </c>
    </row>
    <row r="188484" spans="1:1" x14ac:dyDescent="0.3">
      <c r="A188484" t="s">
        <v>188483</v>
      </c>
    </row>
    <row r="188485" spans="1:1" x14ac:dyDescent="0.3">
      <c r="A188485" t="s">
        <v>188484</v>
      </c>
    </row>
    <row r="188486" spans="1:1" x14ac:dyDescent="0.3">
      <c r="A188486" t="s">
        <v>188485</v>
      </c>
    </row>
    <row r="188487" spans="1:1" x14ac:dyDescent="0.3">
      <c r="A188487" t="s">
        <v>188486</v>
      </c>
    </row>
    <row r="188488" spans="1:1" x14ac:dyDescent="0.3">
      <c r="A188488" t="s">
        <v>188487</v>
      </c>
    </row>
    <row r="188489" spans="1:1" x14ac:dyDescent="0.3">
      <c r="A188489" t="s">
        <v>188488</v>
      </c>
    </row>
    <row r="188490" spans="1:1" x14ac:dyDescent="0.3">
      <c r="A188490" t="s">
        <v>188489</v>
      </c>
    </row>
    <row r="188491" spans="1:1" x14ac:dyDescent="0.3">
      <c r="A188491" t="s">
        <v>188490</v>
      </c>
    </row>
    <row r="188492" spans="1:1" x14ac:dyDescent="0.3">
      <c r="A188492" t="s">
        <v>188491</v>
      </c>
    </row>
    <row r="188493" spans="1:1" x14ac:dyDescent="0.3">
      <c r="A188493" t="s">
        <v>188492</v>
      </c>
    </row>
    <row r="188494" spans="1:1" x14ac:dyDescent="0.3">
      <c r="A188494" t="s">
        <v>188493</v>
      </c>
    </row>
    <row r="188495" spans="1:1" x14ac:dyDescent="0.3">
      <c r="A188495" t="s">
        <v>188494</v>
      </c>
    </row>
    <row r="188496" spans="1:1" x14ac:dyDescent="0.3">
      <c r="A188496" t="s">
        <v>188495</v>
      </c>
    </row>
    <row r="188497" spans="1:1" x14ac:dyDescent="0.3">
      <c r="A188497" t="s">
        <v>188496</v>
      </c>
    </row>
    <row r="188498" spans="1:1" x14ac:dyDescent="0.3">
      <c r="A188498" t="s">
        <v>188497</v>
      </c>
    </row>
    <row r="188499" spans="1:1" x14ac:dyDescent="0.3">
      <c r="A188499" t="s">
        <v>188498</v>
      </c>
    </row>
    <row r="188500" spans="1:1" x14ac:dyDescent="0.3">
      <c r="A188500" t="s">
        <v>188499</v>
      </c>
    </row>
    <row r="188501" spans="1:1" x14ac:dyDescent="0.3">
      <c r="A188501" t="s">
        <v>188500</v>
      </c>
    </row>
    <row r="188502" spans="1:1" x14ac:dyDescent="0.3">
      <c r="A188502" t="s">
        <v>188501</v>
      </c>
    </row>
    <row r="188503" spans="1:1" x14ac:dyDescent="0.3">
      <c r="A188503" t="s">
        <v>188502</v>
      </c>
    </row>
    <row r="188504" spans="1:1" x14ac:dyDescent="0.3">
      <c r="A188504" t="s">
        <v>188503</v>
      </c>
    </row>
    <row r="188505" spans="1:1" x14ac:dyDescent="0.3">
      <c r="A188505" t="s">
        <v>188504</v>
      </c>
    </row>
    <row r="188506" spans="1:1" x14ac:dyDescent="0.3">
      <c r="A188506" t="s">
        <v>188505</v>
      </c>
    </row>
    <row r="188507" spans="1:1" x14ac:dyDescent="0.3">
      <c r="A188507" t="s">
        <v>188506</v>
      </c>
    </row>
    <row r="188508" spans="1:1" x14ac:dyDescent="0.3">
      <c r="A188508" t="s">
        <v>188507</v>
      </c>
    </row>
    <row r="188509" spans="1:1" x14ac:dyDescent="0.3">
      <c r="A188509" t="s">
        <v>188508</v>
      </c>
    </row>
    <row r="188510" spans="1:1" x14ac:dyDescent="0.3">
      <c r="A188510" t="s">
        <v>188509</v>
      </c>
    </row>
    <row r="188511" spans="1:1" x14ac:dyDescent="0.3">
      <c r="A188511" t="s">
        <v>188510</v>
      </c>
    </row>
    <row r="188512" spans="1:1" x14ac:dyDescent="0.3">
      <c r="A188512" t="s">
        <v>188511</v>
      </c>
    </row>
    <row r="188513" spans="1:1" x14ac:dyDescent="0.3">
      <c r="A188513" t="s">
        <v>188512</v>
      </c>
    </row>
    <row r="188514" spans="1:1" x14ac:dyDescent="0.3">
      <c r="A188514" t="s">
        <v>188513</v>
      </c>
    </row>
    <row r="188515" spans="1:1" x14ac:dyDescent="0.3">
      <c r="A188515" t="s">
        <v>188514</v>
      </c>
    </row>
    <row r="188516" spans="1:1" x14ac:dyDescent="0.3">
      <c r="A188516" t="s">
        <v>188515</v>
      </c>
    </row>
    <row r="188517" spans="1:1" x14ac:dyDescent="0.3">
      <c r="A188517" t="s">
        <v>188516</v>
      </c>
    </row>
    <row r="188518" spans="1:1" x14ac:dyDescent="0.3">
      <c r="A188518" t="s">
        <v>188517</v>
      </c>
    </row>
    <row r="188519" spans="1:1" x14ac:dyDescent="0.3">
      <c r="A188519" t="s">
        <v>188518</v>
      </c>
    </row>
    <row r="188520" spans="1:1" x14ac:dyDescent="0.3">
      <c r="A188520" t="s">
        <v>188519</v>
      </c>
    </row>
    <row r="188521" spans="1:1" x14ac:dyDescent="0.3">
      <c r="A188521" t="s">
        <v>188520</v>
      </c>
    </row>
    <row r="188522" spans="1:1" x14ac:dyDescent="0.3">
      <c r="A188522" t="s">
        <v>188521</v>
      </c>
    </row>
    <row r="188523" spans="1:1" x14ac:dyDescent="0.3">
      <c r="A188523" t="s">
        <v>188522</v>
      </c>
    </row>
    <row r="188524" spans="1:1" x14ac:dyDescent="0.3">
      <c r="A188524" t="s">
        <v>188523</v>
      </c>
    </row>
    <row r="188525" spans="1:1" x14ac:dyDescent="0.3">
      <c r="A188525" t="s">
        <v>188524</v>
      </c>
    </row>
    <row r="188526" spans="1:1" x14ac:dyDescent="0.3">
      <c r="A188526" t="s">
        <v>188525</v>
      </c>
    </row>
    <row r="188527" spans="1:1" x14ac:dyDescent="0.3">
      <c r="A188527" t="s">
        <v>188526</v>
      </c>
    </row>
    <row r="188528" spans="1:1" x14ac:dyDescent="0.3">
      <c r="A188528" t="s">
        <v>188527</v>
      </c>
    </row>
    <row r="188529" spans="1:1" x14ac:dyDescent="0.3">
      <c r="A188529" t="s">
        <v>188528</v>
      </c>
    </row>
    <row r="188530" spans="1:1" x14ac:dyDescent="0.3">
      <c r="A188530" t="s">
        <v>188529</v>
      </c>
    </row>
    <row r="188531" spans="1:1" x14ac:dyDescent="0.3">
      <c r="A188531" t="s">
        <v>188530</v>
      </c>
    </row>
    <row r="188532" spans="1:1" x14ac:dyDescent="0.3">
      <c r="A188532" t="s">
        <v>188531</v>
      </c>
    </row>
    <row r="188533" spans="1:1" x14ac:dyDescent="0.3">
      <c r="A188533" t="s">
        <v>188532</v>
      </c>
    </row>
    <row r="188534" spans="1:1" x14ac:dyDescent="0.3">
      <c r="A188534" t="s">
        <v>188533</v>
      </c>
    </row>
    <row r="188535" spans="1:1" x14ac:dyDescent="0.3">
      <c r="A188535" t="s">
        <v>188534</v>
      </c>
    </row>
    <row r="188536" spans="1:1" x14ac:dyDescent="0.3">
      <c r="A188536" t="s">
        <v>188535</v>
      </c>
    </row>
    <row r="188537" spans="1:1" x14ac:dyDescent="0.3">
      <c r="A188537" t="s">
        <v>188536</v>
      </c>
    </row>
    <row r="188538" spans="1:1" x14ac:dyDescent="0.3">
      <c r="A188538" t="s">
        <v>188537</v>
      </c>
    </row>
    <row r="188539" spans="1:1" x14ac:dyDescent="0.3">
      <c r="A188539" t="s">
        <v>188538</v>
      </c>
    </row>
    <row r="188540" spans="1:1" x14ac:dyDescent="0.3">
      <c r="A188540" t="s">
        <v>188539</v>
      </c>
    </row>
    <row r="188541" spans="1:1" x14ac:dyDescent="0.3">
      <c r="A188541" t="s">
        <v>188540</v>
      </c>
    </row>
    <row r="188542" spans="1:1" x14ac:dyDescent="0.3">
      <c r="A188542" t="s">
        <v>188541</v>
      </c>
    </row>
    <row r="188543" spans="1:1" x14ac:dyDescent="0.3">
      <c r="A188543" t="s">
        <v>188542</v>
      </c>
    </row>
    <row r="188544" spans="1:1" x14ac:dyDescent="0.3">
      <c r="A188544" t="s">
        <v>188543</v>
      </c>
    </row>
    <row r="188545" spans="1:1" x14ac:dyDescent="0.3">
      <c r="A188545" t="s">
        <v>188544</v>
      </c>
    </row>
    <row r="188546" spans="1:1" x14ac:dyDescent="0.3">
      <c r="A188546" t="s">
        <v>188545</v>
      </c>
    </row>
    <row r="188547" spans="1:1" x14ac:dyDescent="0.3">
      <c r="A188547" t="s">
        <v>188546</v>
      </c>
    </row>
    <row r="188548" spans="1:1" x14ac:dyDescent="0.3">
      <c r="A188548" t="s">
        <v>188547</v>
      </c>
    </row>
    <row r="188549" spans="1:1" x14ac:dyDescent="0.3">
      <c r="A188549" t="s">
        <v>188548</v>
      </c>
    </row>
    <row r="188550" spans="1:1" x14ac:dyDescent="0.3">
      <c r="A188550" t="s">
        <v>188549</v>
      </c>
    </row>
    <row r="188551" spans="1:1" x14ac:dyDescent="0.3">
      <c r="A188551" t="s">
        <v>188550</v>
      </c>
    </row>
    <row r="188552" spans="1:1" x14ac:dyDescent="0.3">
      <c r="A188552" t="s">
        <v>188551</v>
      </c>
    </row>
    <row r="188553" spans="1:1" x14ac:dyDescent="0.3">
      <c r="A188553" t="s">
        <v>188552</v>
      </c>
    </row>
    <row r="188554" spans="1:1" x14ac:dyDescent="0.3">
      <c r="A188554" t="s">
        <v>188553</v>
      </c>
    </row>
    <row r="188555" spans="1:1" x14ac:dyDescent="0.3">
      <c r="A188555" t="s">
        <v>188554</v>
      </c>
    </row>
    <row r="188556" spans="1:1" x14ac:dyDescent="0.3">
      <c r="A188556" t="s">
        <v>188555</v>
      </c>
    </row>
    <row r="188557" spans="1:1" x14ac:dyDescent="0.3">
      <c r="A188557" t="s">
        <v>188556</v>
      </c>
    </row>
    <row r="188558" spans="1:1" x14ac:dyDescent="0.3">
      <c r="A188558" t="s">
        <v>188557</v>
      </c>
    </row>
    <row r="188559" spans="1:1" x14ac:dyDescent="0.3">
      <c r="A188559" t="s">
        <v>188558</v>
      </c>
    </row>
    <row r="188560" spans="1:1" x14ac:dyDescent="0.3">
      <c r="A188560" t="s">
        <v>188559</v>
      </c>
    </row>
    <row r="188561" spans="1:1" x14ac:dyDescent="0.3">
      <c r="A188561" t="s">
        <v>188560</v>
      </c>
    </row>
    <row r="188562" spans="1:1" x14ac:dyDescent="0.3">
      <c r="A188562" t="s">
        <v>188561</v>
      </c>
    </row>
    <row r="188563" spans="1:1" x14ac:dyDescent="0.3">
      <c r="A188563" t="s">
        <v>188562</v>
      </c>
    </row>
    <row r="188564" spans="1:1" x14ac:dyDescent="0.3">
      <c r="A188564" t="s">
        <v>188563</v>
      </c>
    </row>
    <row r="188565" spans="1:1" x14ac:dyDescent="0.3">
      <c r="A188565" t="s">
        <v>188564</v>
      </c>
    </row>
    <row r="188566" spans="1:1" x14ac:dyDescent="0.3">
      <c r="A188566" t="s">
        <v>188565</v>
      </c>
    </row>
    <row r="188567" spans="1:1" x14ac:dyDescent="0.3">
      <c r="A188567" t="s">
        <v>188566</v>
      </c>
    </row>
    <row r="188568" spans="1:1" x14ac:dyDescent="0.3">
      <c r="A188568" t="s">
        <v>188567</v>
      </c>
    </row>
    <row r="188569" spans="1:1" x14ac:dyDescent="0.3">
      <c r="A188569" t="s">
        <v>188568</v>
      </c>
    </row>
    <row r="188570" spans="1:1" x14ac:dyDescent="0.3">
      <c r="A188570" t="s">
        <v>188569</v>
      </c>
    </row>
    <row r="188571" spans="1:1" x14ac:dyDescent="0.3">
      <c r="A188571" t="s">
        <v>188570</v>
      </c>
    </row>
    <row r="188572" spans="1:1" x14ac:dyDescent="0.3">
      <c r="A188572" t="s">
        <v>188571</v>
      </c>
    </row>
    <row r="188573" spans="1:1" x14ac:dyDescent="0.3">
      <c r="A188573" t="s">
        <v>188572</v>
      </c>
    </row>
    <row r="188574" spans="1:1" x14ac:dyDescent="0.3">
      <c r="A188574" t="s">
        <v>188573</v>
      </c>
    </row>
    <row r="188575" spans="1:1" x14ac:dyDescent="0.3">
      <c r="A188575" t="s">
        <v>188574</v>
      </c>
    </row>
    <row r="188576" spans="1:1" x14ac:dyDescent="0.3">
      <c r="A188576" t="s">
        <v>188575</v>
      </c>
    </row>
    <row r="188577" spans="1:1" x14ac:dyDescent="0.3">
      <c r="A188577" t="s">
        <v>188576</v>
      </c>
    </row>
    <row r="188578" spans="1:1" x14ac:dyDescent="0.3">
      <c r="A188578" t="s">
        <v>188577</v>
      </c>
    </row>
    <row r="188579" spans="1:1" x14ac:dyDescent="0.3">
      <c r="A188579" t="s">
        <v>188578</v>
      </c>
    </row>
    <row r="188580" spans="1:1" x14ac:dyDescent="0.3">
      <c r="A188580" t="s">
        <v>188579</v>
      </c>
    </row>
    <row r="188581" spans="1:1" x14ac:dyDescent="0.3">
      <c r="A188581" t="s">
        <v>188580</v>
      </c>
    </row>
    <row r="188582" spans="1:1" x14ac:dyDescent="0.3">
      <c r="A188582" t="s">
        <v>188581</v>
      </c>
    </row>
    <row r="188583" spans="1:1" x14ac:dyDescent="0.3">
      <c r="A188583" t="s">
        <v>188582</v>
      </c>
    </row>
    <row r="188584" spans="1:1" x14ac:dyDescent="0.3">
      <c r="A188584" t="s">
        <v>188583</v>
      </c>
    </row>
    <row r="188585" spans="1:1" x14ac:dyDescent="0.3">
      <c r="A188585" t="s">
        <v>188584</v>
      </c>
    </row>
    <row r="188586" spans="1:1" x14ac:dyDescent="0.3">
      <c r="A188586" t="s">
        <v>188585</v>
      </c>
    </row>
    <row r="188587" spans="1:1" x14ac:dyDescent="0.3">
      <c r="A188587" t="s">
        <v>188586</v>
      </c>
    </row>
    <row r="188588" spans="1:1" x14ac:dyDescent="0.3">
      <c r="A188588" t="s">
        <v>188587</v>
      </c>
    </row>
    <row r="188589" spans="1:1" x14ac:dyDescent="0.3">
      <c r="A188589" t="s">
        <v>188588</v>
      </c>
    </row>
    <row r="188590" spans="1:1" x14ac:dyDescent="0.3">
      <c r="A188590" t="s">
        <v>188589</v>
      </c>
    </row>
    <row r="188591" spans="1:1" x14ac:dyDescent="0.3">
      <c r="A188591" t="s">
        <v>188590</v>
      </c>
    </row>
    <row r="188592" spans="1:1" x14ac:dyDescent="0.3">
      <c r="A188592" t="s">
        <v>188591</v>
      </c>
    </row>
    <row r="188593" spans="1:1" x14ac:dyDescent="0.3">
      <c r="A188593" t="s">
        <v>188592</v>
      </c>
    </row>
    <row r="188594" spans="1:1" x14ac:dyDescent="0.3">
      <c r="A188594" t="s">
        <v>188593</v>
      </c>
    </row>
    <row r="188595" spans="1:1" x14ac:dyDescent="0.3">
      <c r="A188595" t="s">
        <v>188594</v>
      </c>
    </row>
    <row r="188596" spans="1:1" x14ac:dyDescent="0.3">
      <c r="A188596" t="s">
        <v>188595</v>
      </c>
    </row>
    <row r="188597" spans="1:1" x14ac:dyDescent="0.3">
      <c r="A188597" t="s">
        <v>188596</v>
      </c>
    </row>
    <row r="188598" spans="1:1" x14ac:dyDescent="0.3">
      <c r="A188598" t="s">
        <v>188597</v>
      </c>
    </row>
    <row r="188599" spans="1:1" x14ac:dyDescent="0.3">
      <c r="A188599" t="s">
        <v>188598</v>
      </c>
    </row>
    <row r="188600" spans="1:1" x14ac:dyDescent="0.3">
      <c r="A188600" t="s">
        <v>188599</v>
      </c>
    </row>
    <row r="188601" spans="1:1" x14ac:dyDescent="0.3">
      <c r="A188601" t="s">
        <v>188600</v>
      </c>
    </row>
    <row r="188602" spans="1:1" x14ac:dyDescent="0.3">
      <c r="A188602" t="s">
        <v>188601</v>
      </c>
    </row>
    <row r="188603" spans="1:1" x14ac:dyDescent="0.3">
      <c r="A188603" t="s">
        <v>188602</v>
      </c>
    </row>
    <row r="188604" spans="1:1" x14ac:dyDescent="0.3">
      <c r="A188604" t="s">
        <v>188603</v>
      </c>
    </row>
    <row r="188605" spans="1:1" x14ac:dyDescent="0.3">
      <c r="A188605" t="s">
        <v>188604</v>
      </c>
    </row>
    <row r="188606" spans="1:1" x14ac:dyDescent="0.3">
      <c r="A188606" t="s">
        <v>188605</v>
      </c>
    </row>
    <row r="188607" spans="1:1" x14ac:dyDescent="0.3">
      <c r="A188607" t="s">
        <v>188606</v>
      </c>
    </row>
    <row r="188608" spans="1:1" x14ac:dyDescent="0.3">
      <c r="A188608" t="s">
        <v>188607</v>
      </c>
    </row>
    <row r="188609" spans="1:1" x14ac:dyDescent="0.3">
      <c r="A188609" t="s">
        <v>188608</v>
      </c>
    </row>
    <row r="188610" spans="1:1" x14ac:dyDescent="0.3">
      <c r="A188610" t="s">
        <v>188609</v>
      </c>
    </row>
    <row r="188611" spans="1:1" x14ac:dyDescent="0.3">
      <c r="A188611" t="s">
        <v>188610</v>
      </c>
    </row>
    <row r="188612" spans="1:1" x14ac:dyDescent="0.3">
      <c r="A188612" t="s">
        <v>188611</v>
      </c>
    </row>
    <row r="188613" spans="1:1" x14ac:dyDescent="0.3">
      <c r="A188613" t="s">
        <v>188612</v>
      </c>
    </row>
    <row r="188614" spans="1:1" x14ac:dyDescent="0.3">
      <c r="A188614" t="s">
        <v>188613</v>
      </c>
    </row>
    <row r="188615" spans="1:1" x14ac:dyDescent="0.3">
      <c r="A188615" t="s">
        <v>188614</v>
      </c>
    </row>
    <row r="188616" spans="1:1" x14ac:dyDescent="0.3">
      <c r="A188616" t="s">
        <v>188615</v>
      </c>
    </row>
    <row r="188617" spans="1:1" x14ac:dyDescent="0.3">
      <c r="A188617" t="s">
        <v>188616</v>
      </c>
    </row>
    <row r="188618" spans="1:1" x14ac:dyDescent="0.3">
      <c r="A188618" t="s">
        <v>188617</v>
      </c>
    </row>
    <row r="188619" spans="1:1" x14ac:dyDescent="0.3">
      <c r="A188619" t="s">
        <v>188618</v>
      </c>
    </row>
    <row r="188620" spans="1:1" x14ac:dyDescent="0.3">
      <c r="A188620" t="s">
        <v>188619</v>
      </c>
    </row>
    <row r="188621" spans="1:1" x14ac:dyDescent="0.3">
      <c r="A188621" t="s">
        <v>188620</v>
      </c>
    </row>
    <row r="188622" spans="1:1" x14ac:dyDescent="0.3">
      <c r="A188622" t="s">
        <v>188621</v>
      </c>
    </row>
    <row r="188623" spans="1:1" x14ac:dyDescent="0.3">
      <c r="A188623" t="s">
        <v>188622</v>
      </c>
    </row>
    <row r="188624" spans="1:1" x14ac:dyDescent="0.3">
      <c r="A188624" t="s">
        <v>188623</v>
      </c>
    </row>
    <row r="188625" spans="1:1" x14ac:dyDescent="0.3">
      <c r="A188625" t="s">
        <v>188624</v>
      </c>
    </row>
    <row r="188626" spans="1:1" x14ac:dyDescent="0.3">
      <c r="A188626" t="s">
        <v>188625</v>
      </c>
    </row>
    <row r="188627" spans="1:1" x14ac:dyDescent="0.3">
      <c r="A188627" t="s">
        <v>188626</v>
      </c>
    </row>
    <row r="188628" spans="1:1" x14ac:dyDescent="0.3">
      <c r="A188628" t="s">
        <v>188627</v>
      </c>
    </row>
    <row r="188629" spans="1:1" x14ac:dyDescent="0.3">
      <c r="A188629" t="s">
        <v>188628</v>
      </c>
    </row>
    <row r="188630" spans="1:1" x14ac:dyDescent="0.3">
      <c r="A188630" t="s">
        <v>188629</v>
      </c>
    </row>
    <row r="188631" spans="1:1" x14ac:dyDescent="0.3">
      <c r="A188631" t="s">
        <v>188630</v>
      </c>
    </row>
    <row r="188632" spans="1:1" x14ac:dyDescent="0.3">
      <c r="A188632" t="s">
        <v>188631</v>
      </c>
    </row>
    <row r="188633" spans="1:1" x14ac:dyDescent="0.3">
      <c r="A188633" t="s">
        <v>188632</v>
      </c>
    </row>
    <row r="188634" spans="1:1" x14ac:dyDescent="0.3">
      <c r="A188634" t="s">
        <v>188633</v>
      </c>
    </row>
    <row r="188635" spans="1:1" x14ac:dyDescent="0.3">
      <c r="A188635" t="s">
        <v>188634</v>
      </c>
    </row>
    <row r="188636" spans="1:1" x14ac:dyDescent="0.3">
      <c r="A188636" t="s">
        <v>188635</v>
      </c>
    </row>
    <row r="188637" spans="1:1" x14ac:dyDescent="0.3">
      <c r="A188637" t="s">
        <v>188636</v>
      </c>
    </row>
    <row r="188638" spans="1:1" x14ac:dyDescent="0.3">
      <c r="A188638" t="s">
        <v>188637</v>
      </c>
    </row>
    <row r="188639" spans="1:1" x14ac:dyDescent="0.3">
      <c r="A188639" t="s">
        <v>188638</v>
      </c>
    </row>
    <row r="188640" spans="1:1" x14ac:dyDescent="0.3">
      <c r="A188640" t="s">
        <v>188639</v>
      </c>
    </row>
    <row r="188641" spans="1:1" x14ac:dyDescent="0.3">
      <c r="A188641" t="s">
        <v>188640</v>
      </c>
    </row>
    <row r="188642" spans="1:1" x14ac:dyDescent="0.3">
      <c r="A188642" t="s">
        <v>188641</v>
      </c>
    </row>
    <row r="188643" spans="1:1" x14ac:dyDescent="0.3">
      <c r="A188643" t="s">
        <v>188642</v>
      </c>
    </row>
    <row r="188644" spans="1:1" x14ac:dyDescent="0.3">
      <c r="A188644" t="s">
        <v>188643</v>
      </c>
    </row>
    <row r="188645" spans="1:1" x14ac:dyDescent="0.3">
      <c r="A188645" t="s">
        <v>188644</v>
      </c>
    </row>
    <row r="188646" spans="1:1" x14ac:dyDescent="0.3">
      <c r="A188646" t="s">
        <v>188645</v>
      </c>
    </row>
    <row r="188647" spans="1:1" x14ac:dyDescent="0.3">
      <c r="A188647" t="s">
        <v>188646</v>
      </c>
    </row>
    <row r="188648" spans="1:1" x14ac:dyDescent="0.3">
      <c r="A188648" t="s">
        <v>188647</v>
      </c>
    </row>
    <row r="188649" spans="1:1" x14ac:dyDescent="0.3">
      <c r="A188649" t="s">
        <v>188648</v>
      </c>
    </row>
    <row r="188650" spans="1:1" x14ac:dyDescent="0.3">
      <c r="A188650" t="s">
        <v>188649</v>
      </c>
    </row>
    <row r="188651" spans="1:1" x14ac:dyDescent="0.3">
      <c r="A188651" t="s">
        <v>188650</v>
      </c>
    </row>
    <row r="188652" spans="1:1" x14ac:dyDescent="0.3">
      <c r="A188652" t="s">
        <v>188651</v>
      </c>
    </row>
    <row r="188653" spans="1:1" x14ac:dyDescent="0.3">
      <c r="A188653" t="s">
        <v>188652</v>
      </c>
    </row>
    <row r="188654" spans="1:1" x14ac:dyDescent="0.3">
      <c r="A188654" t="s">
        <v>188653</v>
      </c>
    </row>
    <row r="188655" spans="1:1" x14ac:dyDescent="0.3">
      <c r="A188655" t="s">
        <v>188654</v>
      </c>
    </row>
    <row r="188656" spans="1:1" x14ac:dyDescent="0.3">
      <c r="A188656" t="s">
        <v>188655</v>
      </c>
    </row>
    <row r="188657" spans="1:1" x14ac:dyDescent="0.3">
      <c r="A188657" t="s">
        <v>188656</v>
      </c>
    </row>
    <row r="188658" spans="1:1" x14ac:dyDescent="0.3">
      <c r="A188658" t="s">
        <v>188657</v>
      </c>
    </row>
    <row r="188659" spans="1:1" x14ac:dyDescent="0.3">
      <c r="A188659" t="s">
        <v>188658</v>
      </c>
    </row>
    <row r="188660" spans="1:1" x14ac:dyDescent="0.3">
      <c r="A188660" t="s">
        <v>188659</v>
      </c>
    </row>
    <row r="188661" spans="1:1" x14ac:dyDescent="0.3">
      <c r="A188661" t="s">
        <v>188660</v>
      </c>
    </row>
    <row r="188662" spans="1:1" x14ac:dyDescent="0.3">
      <c r="A188662" t="s">
        <v>188661</v>
      </c>
    </row>
    <row r="188663" spans="1:1" x14ac:dyDescent="0.3">
      <c r="A188663" t="s">
        <v>188662</v>
      </c>
    </row>
    <row r="188664" spans="1:1" x14ac:dyDescent="0.3">
      <c r="A188664" t="s">
        <v>188663</v>
      </c>
    </row>
    <row r="188665" spans="1:1" x14ac:dyDescent="0.3">
      <c r="A188665" t="s">
        <v>188664</v>
      </c>
    </row>
    <row r="188666" spans="1:1" x14ac:dyDescent="0.3">
      <c r="A188666" t="s">
        <v>188665</v>
      </c>
    </row>
    <row r="188667" spans="1:1" x14ac:dyDescent="0.3">
      <c r="A188667" t="s">
        <v>188666</v>
      </c>
    </row>
    <row r="188668" spans="1:1" x14ac:dyDescent="0.3">
      <c r="A188668" t="s">
        <v>188667</v>
      </c>
    </row>
    <row r="188669" spans="1:1" x14ac:dyDescent="0.3">
      <c r="A188669" t="s">
        <v>188668</v>
      </c>
    </row>
    <row r="188670" spans="1:1" x14ac:dyDescent="0.3">
      <c r="A188670" t="s">
        <v>188669</v>
      </c>
    </row>
    <row r="188671" spans="1:1" x14ac:dyDescent="0.3">
      <c r="A188671" t="s">
        <v>188670</v>
      </c>
    </row>
    <row r="188672" spans="1:1" x14ac:dyDescent="0.3">
      <c r="A188672" t="s">
        <v>188671</v>
      </c>
    </row>
    <row r="188673" spans="1:1" x14ac:dyDescent="0.3">
      <c r="A188673" t="s">
        <v>188672</v>
      </c>
    </row>
    <row r="188674" spans="1:1" x14ac:dyDescent="0.3">
      <c r="A188674" t="s">
        <v>188673</v>
      </c>
    </row>
    <row r="188675" spans="1:1" x14ac:dyDescent="0.3">
      <c r="A188675" t="s">
        <v>188674</v>
      </c>
    </row>
    <row r="188676" spans="1:1" x14ac:dyDescent="0.3">
      <c r="A188676" t="s">
        <v>188675</v>
      </c>
    </row>
    <row r="188677" spans="1:1" x14ac:dyDescent="0.3">
      <c r="A188677" t="s">
        <v>188676</v>
      </c>
    </row>
    <row r="188678" spans="1:1" x14ac:dyDescent="0.3">
      <c r="A188678" t="s">
        <v>188677</v>
      </c>
    </row>
    <row r="188679" spans="1:1" x14ac:dyDescent="0.3">
      <c r="A188679" t="s">
        <v>188678</v>
      </c>
    </row>
    <row r="188680" spans="1:1" x14ac:dyDescent="0.3">
      <c r="A188680" t="s">
        <v>188679</v>
      </c>
    </row>
    <row r="188681" spans="1:1" x14ac:dyDescent="0.3">
      <c r="A188681" t="s">
        <v>188680</v>
      </c>
    </row>
    <row r="188682" spans="1:1" x14ac:dyDescent="0.3">
      <c r="A188682" t="s">
        <v>188681</v>
      </c>
    </row>
    <row r="188683" spans="1:1" x14ac:dyDescent="0.3">
      <c r="A188683" t="s">
        <v>188682</v>
      </c>
    </row>
    <row r="188684" spans="1:1" x14ac:dyDescent="0.3">
      <c r="A188684" t="s">
        <v>188683</v>
      </c>
    </row>
    <row r="188685" spans="1:1" x14ac:dyDescent="0.3">
      <c r="A188685" t="s">
        <v>188684</v>
      </c>
    </row>
    <row r="188686" spans="1:1" x14ac:dyDescent="0.3">
      <c r="A188686" t="s">
        <v>188685</v>
      </c>
    </row>
    <row r="188687" spans="1:1" x14ac:dyDescent="0.3">
      <c r="A188687" t="s">
        <v>188686</v>
      </c>
    </row>
    <row r="188688" spans="1:1" x14ac:dyDescent="0.3">
      <c r="A188688" t="s">
        <v>188687</v>
      </c>
    </row>
    <row r="188689" spans="1:1" x14ac:dyDescent="0.3">
      <c r="A188689" t="s">
        <v>188688</v>
      </c>
    </row>
    <row r="188690" spans="1:1" x14ac:dyDescent="0.3">
      <c r="A188690" t="s">
        <v>188689</v>
      </c>
    </row>
    <row r="188691" spans="1:1" x14ac:dyDescent="0.3">
      <c r="A188691" t="s">
        <v>188690</v>
      </c>
    </row>
    <row r="188692" spans="1:1" x14ac:dyDescent="0.3">
      <c r="A188692" t="s">
        <v>188691</v>
      </c>
    </row>
    <row r="188693" spans="1:1" x14ac:dyDescent="0.3">
      <c r="A188693" t="s">
        <v>188692</v>
      </c>
    </row>
    <row r="188694" spans="1:1" x14ac:dyDescent="0.3">
      <c r="A188694" t="s">
        <v>188693</v>
      </c>
    </row>
    <row r="188695" spans="1:1" x14ac:dyDescent="0.3">
      <c r="A188695" t="s">
        <v>188694</v>
      </c>
    </row>
    <row r="188696" spans="1:1" x14ac:dyDescent="0.3">
      <c r="A188696" t="s">
        <v>188695</v>
      </c>
    </row>
    <row r="188697" spans="1:1" x14ac:dyDescent="0.3">
      <c r="A188697" t="s">
        <v>188696</v>
      </c>
    </row>
    <row r="188698" spans="1:1" x14ac:dyDescent="0.3">
      <c r="A188698" t="s">
        <v>188697</v>
      </c>
    </row>
    <row r="188699" spans="1:1" x14ac:dyDescent="0.3">
      <c r="A188699" t="s">
        <v>188698</v>
      </c>
    </row>
    <row r="188700" spans="1:1" x14ac:dyDescent="0.3">
      <c r="A188700" t="s">
        <v>188699</v>
      </c>
    </row>
    <row r="188701" spans="1:1" x14ac:dyDescent="0.3">
      <c r="A188701" t="s">
        <v>188700</v>
      </c>
    </row>
    <row r="188702" spans="1:1" x14ac:dyDescent="0.3">
      <c r="A188702" t="s">
        <v>188701</v>
      </c>
    </row>
    <row r="188703" spans="1:1" x14ac:dyDescent="0.3">
      <c r="A188703" t="s">
        <v>188702</v>
      </c>
    </row>
    <row r="188704" spans="1:1" x14ac:dyDescent="0.3">
      <c r="A188704" t="s">
        <v>188703</v>
      </c>
    </row>
    <row r="188705" spans="1:1" x14ac:dyDescent="0.3">
      <c r="A188705" t="s">
        <v>188704</v>
      </c>
    </row>
    <row r="188706" spans="1:1" x14ac:dyDescent="0.3">
      <c r="A188706" t="s">
        <v>188705</v>
      </c>
    </row>
    <row r="188707" spans="1:1" x14ac:dyDescent="0.3">
      <c r="A188707" t="s">
        <v>188706</v>
      </c>
    </row>
    <row r="188708" spans="1:1" x14ac:dyDescent="0.3">
      <c r="A188708" t="s">
        <v>188707</v>
      </c>
    </row>
    <row r="188709" spans="1:1" x14ac:dyDescent="0.3">
      <c r="A188709" t="s">
        <v>188708</v>
      </c>
    </row>
    <row r="188710" spans="1:1" x14ac:dyDescent="0.3">
      <c r="A188710" t="s">
        <v>188709</v>
      </c>
    </row>
    <row r="188711" spans="1:1" x14ac:dyDescent="0.3">
      <c r="A188711" t="s">
        <v>188710</v>
      </c>
    </row>
    <row r="188712" spans="1:1" x14ac:dyDescent="0.3">
      <c r="A188712" t="s">
        <v>188711</v>
      </c>
    </row>
    <row r="188713" spans="1:1" x14ac:dyDescent="0.3">
      <c r="A188713" t="s">
        <v>188712</v>
      </c>
    </row>
    <row r="188714" spans="1:1" x14ac:dyDescent="0.3">
      <c r="A188714" t="s">
        <v>188713</v>
      </c>
    </row>
    <row r="188715" spans="1:1" x14ac:dyDescent="0.3">
      <c r="A188715" t="s">
        <v>188714</v>
      </c>
    </row>
    <row r="188716" spans="1:1" x14ac:dyDescent="0.3">
      <c r="A188716" t="s">
        <v>188715</v>
      </c>
    </row>
    <row r="188717" spans="1:1" x14ac:dyDescent="0.3">
      <c r="A188717" t="s">
        <v>188716</v>
      </c>
    </row>
    <row r="188718" spans="1:1" x14ac:dyDescent="0.3">
      <c r="A188718" t="s">
        <v>188717</v>
      </c>
    </row>
    <row r="188719" spans="1:1" x14ac:dyDescent="0.3">
      <c r="A188719" t="s">
        <v>188718</v>
      </c>
    </row>
    <row r="188720" spans="1:1" x14ac:dyDescent="0.3">
      <c r="A188720" t="s">
        <v>188719</v>
      </c>
    </row>
    <row r="188721" spans="1:1" x14ac:dyDescent="0.3">
      <c r="A188721" t="s">
        <v>188720</v>
      </c>
    </row>
    <row r="188722" spans="1:1" x14ac:dyDescent="0.3">
      <c r="A188722" t="s">
        <v>188721</v>
      </c>
    </row>
    <row r="188723" spans="1:1" x14ac:dyDescent="0.3">
      <c r="A188723" t="s">
        <v>188722</v>
      </c>
    </row>
    <row r="188724" spans="1:1" x14ac:dyDescent="0.3">
      <c r="A188724" t="s">
        <v>188723</v>
      </c>
    </row>
    <row r="188725" spans="1:1" x14ac:dyDescent="0.3">
      <c r="A188725" t="s">
        <v>188724</v>
      </c>
    </row>
    <row r="188726" spans="1:1" x14ac:dyDescent="0.3">
      <c r="A188726" t="s">
        <v>188725</v>
      </c>
    </row>
    <row r="188727" spans="1:1" x14ac:dyDescent="0.3">
      <c r="A188727" t="s">
        <v>188726</v>
      </c>
    </row>
    <row r="188728" spans="1:1" x14ac:dyDescent="0.3">
      <c r="A188728" t="s">
        <v>188727</v>
      </c>
    </row>
    <row r="188729" spans="1:1" x14ac:dyDescent="0.3">
      <c r="A188729" t="s">
        <v>188728</v>
      </c>
    </row>
    <row r="188730" spans="1:1" x14ac:dyDescent="0.3">
      <c r="A188730" t="s">
        <v>188729</v>
      </c>
    </row>
    <row r="188731" spans="1:1" x14ac:dyDescent="0.3">
      <c r="A188731" t="s">
        <v>188730</v>
      </c>
    </row>
    <row r="188732" spans="1:1" x14ac:dyDescent="0.3">
      <c r="A188732" t="s">
        <v>188731</v>
      </c>
    </row>
    <row r="188733" spans="1:1" x14ac:dyDescent="0.3">
      <c r="A188733" t="s">
        <v>188732</v>
      </c>
    </row>
    <row r="188734" spans="1:1" x14ac:dyDescent="0.3">
      <c r="A188734" t="s">
        <v>188733</v>
      </c>
    </row>
    <row r="188735" spans="1:1" x14ac:dyDescent="0.3">
      <c r="A188735" t="s">
        <v>188734</v>
      </c>
    </row>
    <row r="188736" spans="1:1" x14ac:dyDescent="0.3">
      <c r="A188736" t="s">
        <v>188735</v>
      </c>
    </row>
    <row r="188737" spans="1:1" x14ac:dyDescent="0.3">
      <c r="A188737" t="s">
        <v>188736</v>
      </c>
    </row>
    <row r="188738" spans="1:1" x14ac:dyDescent="0.3">
      <c r="A188738" t="s">
        <v>188737</v>
      </c>
    </row>
    <row r="188739" spans="1:1" x14ac:dyDescent="0.3">
      <c r="A188739" t="s">
        <v>188738</v>
      </c>
    </row>
    <row r="188740" spans="1:1" x14ac:dyDescent="0.3">
      <c r="A188740" t="s">
        <v>188739</v>
      </c>
    </row>
    <row r="188741" spans="1:1" x14ac:dyDescent="0.3">
      <c r="A188741" t="s">
        <v>188740</v>
      </c>
    </row>
    <row r="188742" spans="1:1" x14ac:dyDescent="0.3">
      <c r="A188742" t="s">
        <v>188741</v>
      </c>
    </row>
    <row r="188743" spans="1:1" x14ac:dyDescent="0.3">
      <c r="A188743" t="s">
        <v>188742</v>
      </c>
    </row>
    <row r="188744" spans="1:1" x14ac:dyDescent="0.3">
      <c r="A188744" t="s">
        <v>188743</v>
      </c>
    </row>
    <row r="188745" spans="1:1" x14ac:dyDescent="0.3">
      <c r="A188745" t="s">
        <v>188744</v>
      </c>
    </row>
    <row r="188746" spans="1:1" x14ac:dyDescent="0.3">
      <c r="A188746" t="s">
        <v>188745</v>
      </c>
    </row>
    <row r="188747" spans="1:1" x14ac:dyDescent="0.3">
      <c r="A188747" t="s">
        <v>188746</v>
      </c>
    </row>
    <row r="188748" spans="1:1" x14ac:dyDescent="0.3">
      <c r="A188748" t="s">
        <v>188747</v>
      </c>
    </row>
    <row r="188749" spans="1:1" x14ac:dyDescent="0.3">
      <c r="A188749" t="s">
        <v>188748</v>
      </c>
    </row>
    <row r="188750" spans="1:1" x14ac:dyDescent="0.3">
      <c r="A188750" t="s">
        <v>188749</v>
      </c>
    </row>
    <row r="188751" spans="1:1" x14ac:dyDescent="0.3">
      <c r="A188751" t="s">
        <v>188750</v>
      </c>
    </row>
    <row r="188752" spans="1:1" x14ac:dyDescent="0.3">
      <c r="A188752" t="s">
        <v>188751</v>
      </c>
    </row>
    <row r="188753" spans="1:1" x14ac:dyDescent="0.3">
      <c r="A188753" t="s">
        <v>188752</v>
      </c>
    </row>
    <row r="188754" spans="1:1" x14ac:dyDescent="0.3">
      <c r="A188754" t="s">
        <v>188753</v>
      </c>
    </row>
    <row r="188755" spans="1:1" x14ac:dyDescent="0.3">
      <c r="A188755" t="s">
        <v>188754</v>
      </c>
    </row>
    <row r="188756" spans="1:1" x14ac:dyDescent="0.3">
      <c r="A188756" t="s">
        <v>188755</v>
      </c>
    </row>
    <row r="188757" spans="1:1" x14ac:dyDescent="0.3">
      <c r="A188757" t="s">
        <v>188756</v>
      </c>
    </row>
    <row r="188758" spans="1:1" x14ac:dyDescent="0.3">
      <c r="A188758" t="s">
        <v>188757</v>
      </c>
    </row>
    <row r="188759" spans="1:1" x14ac:dyDescent="0.3">
      <c r="A188759" t="s">
        <v>188758</v>
      </c>
    </row>
    <row r="188760" spans="1:1" x14ac:dyDescent="0.3">
      <c r="A188760" t="s">
        <v>188759</v>
      </c>
    </row>
    <row r="188761" spans="1:1" x14ac:dyDescent="0.3">
      <c r="A188761" t="s">
        <v>188760</v>
      </c>
    </row>
    <row r="188762" spans="1:1" x14ac:dyDescent="0.3">
      <c r="A188762" t="s">
        <v>188761</v>
      </c>
    </row>
    <row r="188763" spans="1:1" x14ac:dyDescent="0.3">
      <c r="A188763" t="s">
        <v>188762</v>
      </c>
    </row>
    <row r="188764" spans="1:1" x14ac:dyDescent="0.3">
      <c r="A188764" t="s">
        <v>188763</v>
      </c>
    </row>
    <row r="188765" spans="1:1" x14ac:dyDescent="0.3">
      <c r="A188765" t="s">
        <v>188764</v>
      </c>
    </row>
    <row r="188766" spans="1:1" x14ac:dyDescent="0.3">
      <c r="A188766" t="s">
        <v>188765</v>
      </c>
    </row>
    <row r="188767" spans="1:1" x14ac:dyDescent="0.3">
      <c r="A188767" t="s">
        <v>188766</v>
      </c>
    </row>
    <row r="188768" spans="1:1" x14ac:dyDescent="0.3">
      <c r="A188768" t="s">
        <v>188767</v>
      </c>
    </row>
    <row r="188769" spans="1:1" x14ac:dyDescent="0.3">
      <c r="A188769" t="s">
        <v>188768</v>
      </c>
    </row>
    <row r="188770" spans="1:1" x14ac:dyDescent="0.3">
      <c r="A188770" t="s">
        <v>188769</v>
      </c>
    </row>
    <row r="188771" spans="1:1" x14ac:dyDescent="0.3">
      <c r="A188771" t="s">
        <v>188770</v>
      </c>
    </row>
    <row r="188772" spans="1:1" x14ac:dyDescent="0.3">
      <c r="A188772" t="s">
        <v>188771</v>
      </c>
    </row>
    <row r="188773" spans="1:1" x14ac:dyDescent="0.3">
      <c r="A188773" t="s">
        <v>188772</v>
      </c>
    </row>
    <row r="188774" spans="1:1" x14ac:dyDescent="0.3">
      <c r="A188774" t="s">
        <v>188773</v>
      </c>
    </row>
    <row r="188775" spans="1:1" x14ac:dyDescent="0.3">
      <c r="A188775" t="s">
        <v>188774</v>
      </c>
    </row>
    <row r="188776" spans="1:1" x14ac:dyDescent="0.3">
      <c r="A188776" t="s">
        <v>188775</v>
      </c>
    </row>
    <row r="188777" spans="1:1" x14ac:dyDescent="0.3">
      <c r="A188777" t="s">
        <v>188776</v>
      </c>
    </row>
    <row r="188778" spans="1:1" x14ac:dyDescent="0.3">
      <c r="A188778" t="s">
        <v>188777</v>
      </c>
    </row>
    <row r="188779" spans="1:1" x14ac:dyDescent="0.3">
      <c r="A188779" t="s">
        <v>188778</v>
      </c>
    </row>
    <row r="188780" spans="1:1" x14ac:dyDescent="0.3">
      <c r="A188780" t="s">
        <v>188779</v>
      </c>
    </row>
    <row r="188781" spans="1:1" x14ac:dyDescent="0.3">
      <c r="A188781" t="s">
        <v>188780</v>
      </c>
    </row>
    <row r="188782" spans="1:1" x14ac:dyDescent="0.3">
      <c r="A188782" t="s">
        <v>188781</v>
      </c>
    </row>
    <row r="188783" spans="1:1" x14ac:dyDescent="0.3">
      <c r="A188783" t="s">
        <v>188782</v>
      </c>
    </row>
    <row r="188784" spans="1:1" x14ac:dyDescent="0.3">
      <c r="A188784" t="s">
        <v>188783</v>
      </c>
    </row>
    <row r="188785" spans="1:1" x14ac:dyDescent="0.3">
      <c r="A188785" t="s">
        <v>188784</v>
      </c>
    </row>
    <row r="188786" spans="1:1" x14ac:dyDescent="0.3">
      <c r="A188786" t="s">
        <v>188785</v>
      </c>
    </row>
    <row r="188787" spans="1:1" x14ac:dyDescent="0.3">
      <c r="A188787" t="s">
        <v>188786</v>
      </c>
    </row>
    <row r="188788" spans="1:1" x14ac:dyDescent="0.3">
      <c r="A188788" t="s">
        <v>188787</v>
      </c>
    </row>
    <row r="188789" spans="1:1" x14ac:dyDescent="0.3">
      <c r="A188789" t="s">
        <v>188788</v>
      </c>
    </row>
    <row r="188790" spans="1:1" x14ac:dyDescent="0.3">
      <c r="A188790" t="s">
        <v>188789</v>
      </c>
    </row>
    <row r="188791" spans="1:1" x14ac:dyDescent="0.3">
      <c r="A188791" t="s">
        <v>188790</v>
      </c>
    </row>
    <row r="188792" spans="1:1" x14ac:dyDescent="0.3">
      <c r="A188792" t="s">
        <v>188791</v>
      </c>
    </row>
    <row r="188793" spans="1:1" x14ac:dyDescent="0.3">
      <c r="A188793" t="s">
        <v>188792</v>
      </c>
    </row>
    <row r="188794" spans="1:1" x14ac:dyDescent="0.3">
      <c r="A188794" t="s">
        <v>188793</v>
      </c>
    </row>
    <row r="188795" spans="1:1" x14ac:dyDescent="0.3">
      <c r="A188795" t="s">
        <v>188794</v>
      </c>
    </row>
    <row r="188796" spans="1:1" x14ac:dyDescent="0.3">
      <c r="A188796" t="s">
        <v>188795</v>
      </c>
    </row>
    <row r="188797" spans="1:1" x14ac:dyDescent="0.3">
      <c r="A188797" t="s">
        <v>188796</v>
      </c>
    </row>
    <row r="188798" spans="1:1" x14ac:dyDescent="0.3">
      <c r="A188798" t="s">
        <v>188797</v>
      </c>
    </row>
    <row r="188799" spans="1:1" x14ac:dyDescent="0.3">
      <c r="A188799" t="s">
        <v>188798</v>
      </c>
    </row>
    <row r="188800" spans="1:1" x14ac:dyDescent="0.3">
      <c r="A188800" t="s">
        <v>188799</v>
      </c>
    </row>
    <row r="188801" spans="1:1" x14ac:dyDescent="0.3">
      <c r="A188801" t="s">
        <v>188800</v>
      </c>
    </row>
    <row r="188802" spans="1:1" x14ac:dyDescent="0.3">
      <c r="A188802" t="s">
        <v>188801</v>
      </c>
    </row>
    <row r="188803" spans="1:1" x14ac:dyDescent="0.3">
      <c r="A188803" t="s">
        <v>188802</v>
      </c>
    </row>
    <row r="188804" spans="1:1" x14ac:dyDescent="0.3">
      <c r="A188804" t="s">
        <v>188803</v>
      </c>
    </row>
    <row r="188805" spans="1:1" x14ac:dyDescent="0.3">
      <c r="A188805" t="s">
        <v>188804</v>
      </c>
    </row>
    <row r="188806" spans="1:1" x14ac:dyDescent="0.3">
      <c r="A188806" t="s">
        <v>188805</v>
      </c>
    </row>
    <row r="188807" spans="1:1" x14ac:dyDescent="0.3">
      <c r="A188807" t="s">
        <v>188806</v>
      </c>
    </row>
    <row r="188808" spans="1:1" x14ac:dyDescent="0.3">
      <c r="A188808" t="s">
        <v>188807</v>
      </c>
    </row>
    <row r="188809" spans="1:1" x14ac:dyDescent="0.3">
      <c r="A188809" t="s">
        <v>188808</v>
      </c>
    </row>
    <row r="188810" spans="1:1" x14ac:dyDescent="0.3">
      <c r="A188810" t="s">
        <v>188809</v>
      </c>
    </row>
    <row r="188811" spans="1:1" x14ac:dyDescent="0.3">
      <c r="A188811" t="s">
        <v>188810</v>
      </c>
    </row>
    <row r="188812" spans="1:1" x14ac:dyDescent="0.3">
      <c r="A188812" t="s">
        <v>188811</v>
      </c>
    </row>
    <row r="188813" spans="1:1" x14ac:dyDescent="0.3">
      <c r="A188813" t="s">
        <v>188812</v>
      </c>
    </row>
    <row r="188814" spans="1:1" x14ac:dyDescent="0.3">
      <c r="A188814" t="s">
        <v>188813</v>
      </c>
    </row>
    <row r="188815" spans="1:1" x14ac:dyDescent="0.3">
      <c r="A188815" t="s">
        <v>188814</v>
      </c>
    </row>
    <row r="188816" spans="1:1" x14ac:dyDescent="0.3">
      <c r="A188816" t="s">
        <v>188815</v>
      </c>
    </row>
    <row r="188817" spans="1:1" x14ac:dyDescent="0.3">
      <c r="A188817" t="s">
        <v>188816</v>
      </c>
    </row>
    <row r="188818" spans="1:1" x14ac:dyDescent="0.3">
      <c r="A188818" t="s">
        <v>188817</v>
      </c>
    </row>
    <row r="188819" spans="1:1" x14ac:dyDescent="0.3">
      <c r="A188819" t="s">
        <v>188818</v>
      </c>
    </row>
    <row r="188820" spans="1:1" x14ac:dyDescent="0.3">
      <c r="A188820" t="s">
        <v>188819</v>
      </c>
    </row>
    <row r="188821" spans="1:1" x14ac:dyDescent="0.3">
      <c r="A188821" t="s">
        <v>188820</v>
      </c>
    </row>
    <row r="188822" spans="1:1" x14ac:dyDescent="0.3">
      <c r="A188822" t="s">
        <v>188821</v>
      </c>
    </row>
    <row r="188823" spans="1:1" x14ac:dyDescent="0.3">
      <c r="A188823" t="s">
        <v>188822</v>
      </c>
    </row>
    <row r="188824" spans="1:1" x14ac:dyDescent="0.3">
      <c r="A188824" t="s">
        <v>188823</v>
      </c>
    </row>
    <row r="188825" spans="1:1" x14ac:dyDescent="0.3">
      <c r="A188825" t="s">
        <v>188824</v>
      </c>
    </row>
    <row r="188826" spans="1:1" x14ac:dyDescent="0.3">
      <c r="A188826" t="s">
        <v>188825</v>
      </c>
    </row>
    <row r="188827" spans="1:1" x14ac:dyDescent="0.3">
      <c r="A188827" t="s">
        <v>188826</v>
      </c>
    </row>
    <row r="188828" spans="1:1" x14ac:dyDescent="0.3">
      <c r="A188828" t="s">
        <v>188827</v>
      </c>
    </row>
    <row r="188829" spans="1:1" x14ac:dyDescent="0.3">
      <c r="A188829" t="s">
        <v>188828</v>
      </c>
    </row>
    <row r="188830" spans="1:1" x14ac:dyDescent="0.3">
      <c r="A188830" t="s">
        <v>188829</v>
      </c>
    </row>
    <row r="188831" spans="1:1" x14ac:dyDescent="0.3">
      <c r="A188831" t="s">
        <v>188830</v>
      </c>
    </row>
    <row r="188832" spans="1:1" x14ac:dyDescent="0.3">
      <c r="A188832" t="s">
        <v>188831</v>
      </c>
    </row>
    <row r="188833" spans="1:1" x14ac:dyDescent="0.3">
      <c r="A188833" t="s">
        <v>188832</v>
      </c>
    </row>
    <row r="188834" spans="1:1" x14ac:dyDescent="0.3">
      <c r="A188834" t="s">
        <v>188833</v>
      </c>
    </row>
    <row r="188835" spans="1:1" x14ac:dyDescent="0.3">
      <c r="A188835" t="s">
        <v>188834</v>
      </c>
    </row>
    <row r="188836" spans="1:1" x14ac:dyDescent="0.3">
      <c r="A188836" t="s">
        <v>188835</v>
      </c>
    </row>
    <row r="188837" spans="1:1" x14ac:dyDescent="0.3">
      <c r="A188837" t="s">
        <v>188836</v>
      </c>
    </row>
    <row r="188838" spans="1:1" x14ac:dyDescent="0.3">
      <c r="A188838" t="s">
        <v>188837</v>
      </c>
    </row>
    <row r="188839" spans="1:1" x14ac:dyDescent="0.3">
      <c r="A188839" t="s">
        <v>188838</v>
      </c>
    </row>
    <row r="188840" spans="1:1" x14ac:dyDescent="0.3">
      <c r="A188840" t="s">
        <v>188839</v>
      </c>
    </row>
    <row r="188841" spans="1:1" x14ac:dyDescent="0.3">
      <c r="A188841" t="s">
        <v>188840</v>
      </c>
    </row>
    <row r="188842" spans="1:1" x14ac:dyDescent="0.3">
      <c r="A188842" t="s">
        <v>188841</v>
      </c>
    </row>
    <row r="188843" spans="1:1" x14ac:dyDescent="0.3">
      <c r="A188843" t="s">
        <v>188842</v>
      </c>
    </row>
    <row r="188844" spans="1:1" x14ac:dyDescent="0.3">
      <c r="A188844" t="s">
        <v>188843</v>
      </c>
    </row>
    <row r="188845" spans="1:1" x14ac:dyDescent="0.3">
      <c r="A188845" t="s">
        <v>188844</v>
      </c>
    </row>
    <row r="188846" spans="1:1" x14ac:dyDescent="0.3">
      <c r="A188846" t="s">
        <v>188845</v>
      </c>
    </row>
    <row r="188847" spans="1:1" x14ac:dyDescent="0.3">
      <c r="A188847" t="s">
        <v>188846</v>
      </c>
    </row>
    <row r="188848" spans="1:1" x14ac:dyDescent="0.3">
      <c r="A188848" t="s">
        <v>188847</v>
      </c>
    </row>
    <row r="188849" spans="1:1" x14ac:dyDescent="0.3">
      <c r="A188849" t="s">
        <v>188848</v>
      </c>
    </row>
    <row r="188850" spans="1:1" x14ac:dyDescent="0.3">
      <c r="A188850" t="s">
        <v>188849</v>
      </c>
    </row>
    <row r="188851" spans="1:1" x14ac:dyDescent="0.3">
      <c r="A188851" t="s">
        <v>188850</v>
      </c>
    </row>
    <row r="188852" spans="1:1" x14ac:dyDescent="0.3">
      <c r="A188852" t="s">
        <v>188851</v>
      </c>
    </row>
    <row r="188853" spans="1:1" x14ac:dyDescent="0.3">
      <c r="A188853" t="s">
        <v>188852</v>
      </c>
    </row>
    <row r="188854" spans="1:1" x14ac:dyDescent="0.3">
      <c r="A188854" t="s">
        <v>188853</v>
      </c>
    </row>
    <row r="188855" spans="1:1" x14ac:dyDescent="0.3">
      <c r="A188855" t="s">
        <v>188854</v>
      </c>
    </row>
    <row r="188856" spans="1:1" x14ac:dyDescent="0.3">
      <c r="A188856" t="s">
        <v>188855</v>
      </c>
    </row>
    <row r="188857" spans="1:1" x14ac:dyDescent="0.3">
      <c r="A188857" t="s">
        <v>188856</v>
      </c>
    </row>
    <row r="188858" spans="1:1" x14ac:dyDescent="0.3">
      <c r="A188858" t="s">
        <v>188857</v>
      </c>
    </row>
    <row r="188859" spans="1:1" x14ac:dyDescent="0.3">
      <c r="A188859" t="s">
        <v>188858</v>
      </c>
    </row>
    <row r="188860" spans="1:1" x14ac:dyDescent="0.3">
      <c r="A188860" t="s">
        <v>188859</v>
      </c>
    </row>
    <row r="188861" spans="1:1" x14ac:dyDescent="0.3">
      <c r="A188861" t="s">
        <v>188860</v>
      </c>
    </row>
    <row r="188862" spans="1:1" x14ac:dyDescent="0.3">
      <c r="A188862" t="s">
        <v>188861</v>
      </c>
    </row>
    <row r="188863" spans="1:1" x14ac:dyDescent="0.3">
      <c r="A188863" t="s">
        <v>188862</v>
      </c>
    </row>
    <row r="188864" spans="1:1" x14ac:dyDescent="0.3">
      <c r="A188864" t="s">
        <v>188863</v>
      </c>
    </row>
    <row r="188865" spans="1:1" x14ac:dyDescent="0.3">
      <c r="A188865" t="s">
        <v>188864</v>
      </c>
    </row>
    <row r="188866" spans="1:1" x14ac:dyDescent="0.3">
      <c r="A188866" t="s">
        <v>188865</v>
      </c>
    </row>
    <row r="188867" spans="1:1" x14ac:dyDescent="0.3">
      <c r="A188867" t="s">
        <v>188866</v>
      </c>
    </row>
    <row r="188868" spans="1:1" x14ac:dyDescent="0.3">
      <c r="A188868" t="s">
        <v>188867</v>
      </c>
    </row>
    <row r="188869" spans="1:1" x14ac:dyDescent="0.3">
      <c r="A188869" t="s">
        <v>188868</v>
      </c>
    </row>
    <row r="188870" spans="1:1" x14ac:dyDescent="0.3">
      <c r="A188870" t="s">
        <v>188869</v>
      </c>
    </row>
    <row r="188871" spans="1:1" x14ac:dyDescent="0.3">
      <c r="A188871" t="s">
        <v>188870</v>
      </c>
    </row>
    <row r="188872" spans="1:1" x14ac:dyDescent="0.3">
      <c r="A188872" t="s">
        <v>188871</v>
      </c>
    </row>
    <row r="188873" spans="1:1" x14ac:dyDescent="0.3">
      <c r="A188873" t="s">
        <v>188872</v>
      </c>
    </row>
    <row r="188874" spans="1:1" x14ac:dyDescent="0.3">
      <c r="A188874" t="s">
        <v>188873</v>
      </c>
    </row>
    <row r="188875" spans="1:1" x14ac:dyDescent="0.3">
      <c r="A188875" t="s">
        <v>188874</v>
      </c>
    </row>
    <row r="188876" spans="1:1" x14ac:dyDescent="0.3">
      <c r="A188876" t="s">
        <v>188875</v>
      </c>
    </row>
    <row r="188877" spans="1:1" x14ac:dyDescent="0.3">
      <c r="A188877" t="s">
        <v>188876</v>
      </c>
    </row>
    <row r="188878" spans="1:1" x14ac:dyDescent="0.3">
      <c r="A188878" t="s">
        <v>188877</v>
      </c>
    </row>
    <row r="188879" spans="1:1" x14ac:dyDescent="0.3">
      <c r="A188879" t="s">
        <v>188878</v>
      </c>
    </row>
    <row r="188880" spans="1:1" x14ac:dyDescent="0.3">
      <c r="A188880" t="s">
        <v>188879</v>
      </c>
    </row>
    <row r="188881" spans="1:1" x14ac:dyDescent="0.3">
      <c r="A188881" t="s">
        <v>188880</v>
      </c>
    </row>
    <row r="188882" spans="1:1" x14ac:dyDescent="0.3">
      <c r="A188882" t="s">
        <v>188881</v>
      </c>
    </row>
    <row r="188883" spans="1:1" x14ac:dyDescent="0.3">
      <c r="A188883" t="s">
        <v>188882</v>
      </c>
    </row>
    <row r="188884" spans="1:1" x14ac:dyDescent="0.3">
      <c r="A188884" t="s">
        <v>188883</v>
      </c>
    </row>
    <row r="188885" spans="1:1" x14ac:dyDescent="0.3">
      <c r="A188885" t="s">
        <v>188884</v>
      </c>
    </row>
    <row r="188886" spans="1:1" x14ac:dyDescent="0.3">
      <c r="A188886" t="s">
        <v>188885</v>
      </c>
    </row>
    <row r="188887" spans="1:1" x14ac:dyDescent="0.3">
      <c r="A188887" t="s">
        <v>188886</v>
      </c>
    </row>
    <row r="188888" spans="1:1" x14ac:dyDescent="0.3">
      <c r="A188888" t="s">
        <v>188887</v>
      </c>
    </row>
    <row r="188889" spans="1:1" x14ac:dyDescent="0.3">
      <c r="A188889" t="s">
        <v>188888</v>
      </c>
    </row>
    <row r="188890" spans="1:1" x14ac:dyDescent="0.3">
      <c r="A188890" t="s">
        <v>188889</v>
      </c>
    </row>
    <row r="188891" spans="1:1" x14ac:dyDescent="0.3">
      <c r="A188891" t="s">
        <v>188890</v>
      </c>
    </row>
    <row r="188892" spans="1:1" x14ac:dyDescent="0.3">
      <c r="A188892" t="s">
        <v>188891</v>
      </c>
    </row>
    <row r="188893" spans="1:1" x14ac:dyDescent="0.3">
      <c r="A188893" t="s">
        <v>188892</v>
      </c>
    </row>
    <row r="188894" spans="1:1" x14ac:dyDescent="0.3">
      <c r="A188894" t="s">
        <v>188893</v>
      </c>
    </row>
    <row r="188895" spans="1:1" x14ac:dyDescent="0.3">
      <c r="A188895" t="s">
        <v>188894</v>
      </c>
    </row>
    <row r="188896" spans="1:1" x14ac:dyDescent="0.3">
      <c r="A188896" t="s">
        <v>188895</v>
      </c>
    </row>
    <row r="188897" spans="1:1" x14ac:dyDescent="0.3">
      <c r="A188897" t="s">
        <v>188896</v>
      </c>
    </row>
    <row r="188898" spans="1:1" x14ac:dyDescent="0.3">
      <c r="A188898" t="s">
        <v>188897</v>
      </c>
    </row>
    <row r="188899" spans="1:1" x14ac:dyDescent="0.3">
      <c r="A188899" t="s">
        <v>188898</v>
      </c>
    </row>
    <row r="188900" spans="1:1" x14ac:dyDescent="0.3">
      <c r="A188900" t="s">
        <v>188899</v>
      </c>
    </row>
    <row r="188901" spans="1:1" x14ac:dyDescent="0.3">
      <c r="A188901" t="s">
        <v>188900</v>
      </c>
    </row>
    <row r="188902" spans="1:1" x14ac:dyDescent="0.3">
      <c r="A188902" t="s">
        <v>188901</v>
      </c>
    </row>
    <row r="188903" spans="1:1" x14ac:dyDescent="0.3">
      <c r="A188903" t="s">
        <v>188902</v>
      </c>
    </row>
    <row r="188904" spans="1:1" x14ac:dyDescent="0.3">
      <c r="A188904" t="s">
        <v>188903</v>
      </c>
    </row>
    <row r="188905" spans="1:1" x14ac:dyDescent="0.3">
      <c r="A188905" t="s">
        <v>188904</v>
      </c>
    </row>
    <row r="188906" spans="1:1" x14ac:dyDescent="0.3">
      <c r="A188906" t="s">
        <v>188905</v>
      </c>
    </row>
    <row r="188907" spans="1:1" x14ac:dyDescent="0.3">
      <c r="A188907" t="s">
        <v>188906</v>
      </c>
    </row>
    <row r="188908" spans="1:1" x14ac:dyDescent="0.3">
      <c r="A188908" t="s">
        <v>188907</v>
      </c>
    </row>
    <row r="188909" spans="1:1" x14ac:dyDescent="0.3">
      <c r="A188909" t="s">
        <v>188908</v>
      </c>
    </row>
    <row r="188910" spans="1:1" x14ac:dyDescent="0.3">
      <c r="A188910" t="s">
        <v>188909</v>
      </c>
    </row>
    <row r="188911" spans="1:1" x14ac:dyDescent="0.3">
      <c r="A188911" t="s">
        <v>188910</v>
      </c>
    </row>
    <row r="188912" spans="1:1" x14ac:dyDescent="0.3">
      <c r="A188912" t="s">
        <v>188911</v>
      </c>
    </row>
    <row r="188913" spans="1:1" x14ac:dyDescent="0.3">
      <c r="A188913" t="s">
        <v>188912</v>
      </c>
    </row>
    <row r="188914" spans="1:1" x14ac:dyDescent="0.3">
      <c r="A188914" t="s">
        <v>188913</v>
      </c>
    </row>
    <row r="188915" spans="1:1" x14ac:dyDescent="0.3">
      <c r="A188915" t="s">
        <v>188914</v>
      </c>
    </row>
    <row r="188916" spans="1:1" x14ac:dyDescent="0.3">
      <c r="A188916" t="s">
        <v>188915</v>
      </c>
    </row>
    <row r="188917" spans="1:1" x14ac:dyDescent="0.3">
      <c r="A188917" t="s">
        <v>188916</v>
      </c>
    </row>
    <row r="188918" spans="1:1" x14ac:dyDescent="0.3">
      <c r="A188918" t="s">
        <v>188917</v>
      </c>
    </row>
    <row r="188919" spans="1:1" x14ac:dyDescent="0.3">
      <c r="A188919" t="s">
        <v>188918</v>
      </c>
    </row>
    <row r="188920" spans="1:1" x14ac:dyDescent="0.3">
      <c r="A188920" t="s">
        <v>188919</v>
      </c>
    </row>
    <row r="188921" spans="1:1" x14ac:dyDescent="0.3">
      <c r="A188921" t="s">
        <v>188920</v>
      </c>
    </row>
    <row r="188922" spans="1:1" x14ac:dyDescent="0.3">
      <c r="A188922" t="s">
        <v>188921</v>
      </c>
    </row>
    <row r="188923" spans="1:1" x14ac:dyDescent="0.3">
      <c r="A188923" t="s">
        <v>188922</v>
      </c>
    </row>
    <row r="188924" spans="1:1" x14ac:dyDescent="0.3">
      <c r="A188924" t="s">
        <v>188923</v>
      </c>
    </row>
    <row r="188925" spans="1:1" x14ac:dyDescent="0.3">
      <c r="A188925" t="s">
        <v>188924</v>
      </c>
    </row>
    <row r="188926" spans="1:1" x14ac:dyDescent="0.3">
      <c r="A188926" t="s">
        <v>188925</v>
      </c>
    </row>
    <row r="188927" spans="1:1" x14ac:dyDescent="0.3">
      <c r="A188927" t="s">
        <v>188926</v>
      </c>
    </row>
    <row r="188928" spans="1:1" x14ac:dyDescent="0.3">
      <c r="A188928" t="s">
        <v>188927</v>
      </c>
    </row>
    <row r="188929" spans="1:1" x14ac:dyDescent="0.3">
      <c r="A188929" t="s">
        <v>188928</v>
      </c>
    </row>
    <row r="188930" spans="1:1" x14ac:dyDescent="0.3">
      <c r="A188930" t="s">
        <v>188929</v>
      </c>
    </row>
    <row r="188931" spans="1:1" x14ac:dyDescent="0.3">
      <c r="A188931" t="s">
        <v>188930</v>
      </c>
    </row>
    <row r="188932" spans="1:1" x14ac:dyDescent="0.3">
      <c r="A188932" t="s">
        <v>188931</v>
      </c>
    </row>
    <row r="188933" spans="1:1" x14ac:dyDescent="0.3">
      <c r="A188933" t="s">
        <v>188932</v>
      </c>
    </row>
    <row r="188934" spans="1:1" x14ac:dyDescent="0.3">
      <c r="A188934" t="s">
        <v>188933</v>
      </c>
    </row>
    <row r="188935" spans="1:1" x14ac:dyDescent="0.3">
      <c r="A188935" t="s">
        <v>188934</v>
      </c>
    </row>
    <row r="188936" spans="1:1" x14ac:dyDescent="0.3">
      <c r="A188936" t="s">
        <v>188935</v>
      </c>
    </row>
    <row r="188937" spans="1:1" x14ac:dyDescent="0.3">
      <c r="A188937" t="s">
        <v>188936</v>
      </c>
    </row>
    <row r="188938" spans="1:1" x14ac:dyDescent="0.3">
      <c r="A188938" t="s">
        <v>188937</v>
      </c>
    </row>
    <row r="188939" spans="1:1" x14ac:dyDescent="0.3">
      <c r="A188939" t="s">
        <v>188938</v>
      </c>
    </row>
    <row r="188940" spans="1:1" x14ac:dyDescent="0.3">
      <c r="A188940" t="s">
        <v>188939</v>
      </c>
    </row>
    <row r="188941" spans="1:1" x14ac:dyDescent="0.3">
      <c r="A188941" t="s">
        <v>188940</v>
      </c>
    </row>
    <row r="188942" spans="1:1" x14ac:dyDescent="0.3">
      <c r="A188942" t="s">
        <v>188941</v>
      </c>
    </row>
    <row r="188943" spans="1:1" x14ac:dyDescent="0.3">
      <c r="A188943" t="s">
        <v>188942</v>
      </c>
    </row>
    <row r="188944" spans="1:1" x14ac:dyDescent="0.3">
      <c r="A188944" t="s">
        <v>188943</v>
      </c>
    </row>
    <row r="188945" spans="1:1" x14ac:dyDescent="0.3">
      <c r="A188945" t="s">
        <v>188944</v>
      </c>
    </row>
    <row r="188946" spans="1:1" x14ac:dyDescent="0.3">
      <c r="A188946" t="s">
        <v>188945</v>
      </c>
    </row>
    <row r="188947" spans="1:1" x14ac:dyDescent="0.3">
      <c r="A188947" t="s">
        <v>188946</v>
      </c>
    </row>
    <row r="188948" spans="1:1" x14ac:dyDescent="0.3">
      <c r="A188948" t="s">
        <v>188947</v>
      </c>
    </row>
    <row r="188949" spans="1:1" x14ac:dyDescent="0.3">
      <c r="A188949" t="s">
        <v>188948</v>
      </c>
    </row>
    <row r="188950" spans="1:1" x14ac:dyDescent="0.3">
      <c r="A188950" t="s">
        <v>188949</v>
      </c>
    </row>
    <row r="188951" spans="1:1" x14ac:dyDescent="0.3">
      <c r="A188951" t="s">
        <v>188950</v>
      </c>
    </row>
    <row r="188952" spans="1:1" x14ac:dyDescent="0.3">
      <c r="A188952" t="s">
        <v>188951</v>
      </c>
    </row>
    <row r="188953" spans="1:1" x14ac:dyDescent="0.3">
      <c r="A188953" t="s">
        <v>188952</v>
      </c>
    </row>
    <row r="188954" spans="1:1" x14ac:dyDescent="0.3">
      <c r="A188954" t="s">
        <v>188953</v>
      </c>
    </row>
    <row r="188955" spans="1:1" x14ac:dyDescent="0.3">
      <c r="A188955" t="s">
        <v>188954</v>
      </c>
    </row>
    <row r="188956" spans="1:1" x14ac:dyDescent="0.3">
      <c r="A188956" t="s">
        <v>188955</v>
      </c>
    </row>
    <row r="188957" spans="1:1" x14ac:dyDescent="0.3">
      <c r="A188957" t="s">
        <v>188956</v>
      </c>
    </row>
    <row r="188958" spans="1:1" x14ac:dyDescent="0.3">
      <c r="A188958" t="s">
        <v>188957</v>
      </c>
    </row>
    <row r="188959" spans="1:1" x14ac:dyDescent="0.3">
      <c r="A188959" t="s">
        <v>188958</v>
      </c>
    </row>
    <row r="188960" spans="1:1" x14ac:dyDescent="0.3">
      <c r="A188960" t="s">
        <v>188959</v>
      </c>
    </row>
    <row r="188961" spans="1:1" x14ac:dyDescent="0.3">
      <c r="A188961" t="s">
        <v>188960</v>
      </c>
    </row>
    <row r="188962" spans="1:1" x14ac:dyDescent="0.3">
      <c r="A188962" t="s">
        <v>188961</v>
      </c>
    </row>
    <row r="188963" spans="1:1" x14ac:dyDescent="0.3">
      <c r="A188963" t="s">
        <v>188962</v>
      </c>
    </row>
    <row r="188964" spans="1:1" x14ac:dyDescent="0.3">
      <c r="A188964" t="s">
        <v>188963</v>
      </c>
    </row>
    <row r="188965" spans="1:1" x14ac:dyDescent="0.3">
      <c r="A188965" t="s">
        <v>188964</v>
      </c>
    </row>
    <row r="188966" spans="1:1" x14ac:dyDescent="0.3">
      <c r="A188966" t="s">
        <v>188965</v>
      </c>
    </row>
    <row r="188967" spans="1:1" x14ac:dyDescent="0.3">
      <c r="A188967" t="s">
        <v>188966</v>
      </c>
    </row>
    <row r="188968" spans="1:1" x14ac:dyDescent="0.3">
      <c r="A188968" t="s">
        <v>188967</v>
      </c>
    </row>
    <row r="188969" spans="1:1" x14ac:dyDescent="0.3">
      <c r="A188969" t="s">
        <v>188968</v>
      </c>
    </row>
    <row r="188970" spans="1:1" x14ac:dyDescent="0.3">
      <c r="A188970" t="s">
        <v>188969</v>
      </c>
    </row>
    <row r="188971" spans="1:1" x14ac:dyDescent="0.3">
      <c r="A188971" t="s">
        <v>188970</v>
      </c>
    </row>
    <row r="188972" spans="1:1" x14ac:dyDescent="0.3">
      <c r="A188972" t="s">
        <v>188971</v>
      </c>
    </row>
    <row r="188973" spans="1:1" x14ac:dyDescent="0.3">
      <c r="A188973" t="s">
        <v>188972</v>
      </c>
    </row>
    <row r="188974" spans="1:1" x14ac:dyDescent="0.3">
      <c r="A188974" t="s">
        <v>188973</v>
      </c>
    </row>
    <row r="188975" spans="1:1" x14ac:dyDescent="0.3">
      <c r="A188975" t="s">
        <v>188974</v>
      </c>
    </row>
    <row r="188976" spans="1:1" x14ac:dyDescent="0.3">
      <c r="A188976" t="s">
        <v>188975</v>
      </c>
    </row>
    <row r="188977" spans="1:1" x14ac:dyDescent="0.3">
      <c r="A188977" t="s">
        <v>188976</v>
      </c>
    </row>
    <row r="188978" spans="1:1" x14ac:dyDescent="0.3">
      <c r="A188978" t="s">
        <v>188977</v>
      </c>
    </row>
    <row r="188979" spans="1:1" x14ac:dyDescent="0.3">
      <c r="A188979" t="s">
        <v>188978</v>
      </c>
    </row>
    <row r="188980" spans="1:1" x14ac:dyDescent="0.3">
      <c r="A188980" t="s">
        <v>188979</v>
      </c>
    </row>
    <row r="188981" spans="1:1" x14ac:dyDescent="0.3">
      <c r="A188981" t="s">
        <v>188980</v>
      </c>
    </row>
    <row r="188982" spans="1:1" x14ac:dyDescent="0.3">
      <c r="A188982" t="s">
        <v>188981</v>
      </c>
    </row>
    <row r="188983" spans="1:1" x14ac:dyDescent="0.3">
      <c r="A188983" t="s">
        <v>188982</v>
      </c>
    </row>
    <row r="188984" spans="1:1" x14ac:dyDescent="0.3">
      <c r="A188984" t="s">
        <v>188983</v>
      </c>
    </row>
    <row r="188985" spans="1:1" x14ac:dyDescent="0.3">
      <c r="A188985" t="s">
        <v>188984</v>
      </c>
    </row>
    <row r="188986" spans="1:1" x14ac:dyDescent="0.3">
      <c r="A188986" t="s">
        <v>188985</v>
      </c>
    </row>
    <row r="188987" spans="1:1" x14ac:dyDescent="0.3">
      <c r="A188987" t="s">
        <v>188986</v>
      </c>
    </row>
    <row r="188988" spans="1:1" x14ac:dyDescent="0.3">
      <c r="A188988" t="s">
        <v>188987</v>
      </c>
    </row>
    <row r="188989" spans="1:1" x14ac:dyDescent="0.3">
      <c r="A188989" t="s">
        <v>188988</v>
      </c>
    </row>
    <row r="188990" spans="1:1" x14ac:dyDescent="0.3">
      <c r="A188990" t="s">
        <v>188989</v>
      </c>
    </row>
    <row r="188991" spans="1:1" x14ac:dyDescent="0.3">
      <c r="A188991" t="s">
        <v>188990</v>
      </c>
    </row>
    <row r="188992" spans="1:1" x14ac:dyDescent="0.3">
      <c r="A188992" t="s">
        <v>188991</v>
      </c>
    </row>
    <row r="188993" spans="1:1" x14ac:dyDescent="0.3">
      <c r="A188993" t="s">
        <v>188992</v>
      </c>
    </row>
    <row r="188994" spans="1:1" x14ac:dyDescent="0.3">
      <c r="A188994" t="s">
        <v>188993</v>
      </c>
    </row>
    <row r="188995" spans="1:1" x14ac:dyDescent="0.3">
      <c r="A188995" t="s">
        <v>188994</v>
      </c>
    </row>
    <row r="188996" spans="1:1" x14ac:dyDescent="0.3">
      <c r="A188996" t="s">
        <v>188995</v>
      </c>
    </row>
    <row r="188997" spans="1:1" x14ac:dyDescent="0.3">
      <c r="A188997" t="s">
        <v>188996</v>
      </c>
    </row>
    <row r="188998" spans="1:1" x14ac:dyDescent="0.3">
      <c r="A188998" t="s">
        <v>188997</v>
      </c>
    </row>
    <row r="188999" spans="1:1" x14ac:dyDescent="0.3">
      <c r="A188999" t="s">
        <v>188998</v>
      </c>
    </row>
    <row r="189000" spans="1:1" x14ac:dyDescent="0.3">
      <c r="A189000" t="s">
        <v>188999</v>
      </c>
    </row>
    <row r="189001" spans="1:1" x14ac:dyDescent="0.3">
      <c r="A189001" t="s">
        <v>189000</v>
      </c>
    </row>
    <row r="189002" spans="1:1" x14ac:dyDescent="0.3">
      <c r="A189002" t="s">
        <v>189001</v>
      </c>
    </row>
    <row r="189003" spans="1:1" x14ac:dyDescent="0.3">
      <c r="A189003" t="s">
        <v>189002</v>
      </c>
    </row>
    <row r="189004" spans="1:1" x14ac:dyDescent="0.3">
      <c r="A189004" t="s">
        <v>189003</v>
      </c>
    </row>
    <row r="189005" spans="1:1" x14ac:dyDescent="0.3">
      <c r="A189005" t="s">
        <v>189004</v>
      </c>
    </row>
    <row r="189006" spans="1:1" x14ac:dyDescent="0.3">
      <c r="A189006" t="s">
        <v>189005</v>
      </c>
    </row>
    <row r="189007" spans="1:1" x14ac:dyDescent="0.3">
      <c r="A189007" t="s">
        <v>189006</v>
      </c>
    </row>
    <row r="189008" spans="1:1" x14ac:dyDescent="0.3">
      <c r="A189008" t="s">
        <v>189007</v>
      </c>
    </row>
    <row r="189009" spans="1:1" x14ac:dyDescent="0.3">
      <c r="A189009" t="s">
        <v>189008</v>
      </c>
    </row>
    <row r="189010" spans="1:1" x14ac:dyDescent="0.3">
      <c r="A189010" t="s">
        <v>189009</v>
      </c>
    </row>
    <row r="189011" spans="1:1" x14ac:dyDescent="0.3">
      <c r="A189011" t="s">
        <v>189010</v>
      </c>
    </row>
    <row r="189012" spans="1:1" x14ac:dyDescent="0.3">
      <c r="A189012" t="s">
        <v>189011</v>
      </c>
    </row>
    <row r="189013" spans="1:1" x14ac:dyDescent="0.3">
      <c r="A189013" t="s">
        <v>189012</v>
      </c>
    </row>
    <row r="189014" spans="1:1" x14ac:dyDescent="0.3">
      <c r="A189014" t="s">
        <v>189013</v>
      </c>
    </row>
    <row r="189015" spans="1:1" x14ac:dyDescent="0.3">
      <c r="A189015" t="s">
        <v>189014</v>
      </c>
    </row>
    <row r="189016" spans="1:1" x14ac:dyDescent="0.3">
      <c r="A189016" t="s">
        <v>189015</v>
      </c>
    </row>
    <row r="189017" spans="1:1" x14ac:dyDescent="0.3">
      <c r="A189017" t="s">
        <v>189016</v>
      </c>
    </row>
    <row r="189018" spans="1:1" x14ac:dyDescent="0.3">
      <c r="A189018" t="s">
        <v>189017</v>
      </c>
    </row>
    <row r="189019" spans="1:1" x14ac:dyDescent="0.3">
      <c r="A189019" t="s">
        <v>189018</v>
      </c>
    </row>
    <row r="189020" spans="1:1" x14ac:dyDescent="0.3">
      <c r="A189020" t="s">
        <v>189019</v>
      </c>
    </row>
    <row r="189021" spans="1:1" x14ac:dyDescent="0.3">
      <c r="A189021" t="s">
        <v>189020</v>
      </c>
    </row>
    <row r="189022" spans="1:1" x14ac:dyDescent="0.3">
      <c r="A189022" t="s">
        <v>189021</v>
      </c>
    </row>
    <row r="189023" spans="1:1" x14ac:dyDescent="0.3">
      <c r="A189023" t="s">
        <v>189022</v>
      </c>
    </row>
    <row r="189024" spans="1:1" x14ac:dyDescent="0.3">
      <c r="A189024" t="s">
        <v>189023</v>
      </c>
    </row>
    <row r="189025" spans="1:1" x14ac:dyDescent="0.3">
      <c r="A189025" t="s">
        <v>189024</v>
      </c>
    </row>
    <row r="189026" spans="1:1" x14ac:dyDescent="0.3">
      <c r="A189026" t="s">
        <v>189025</v>
      </c>
    </row>
    <row r="189027" spans="1:1" x14ac:dyDescent="0.3">
      <c r="A189027" t="s">
        <v>189026</v>
      </c>
    </row>
    <row r="189028" spans="1:1" x14ac:dyDescent="0.3">
      <c r="A189028" t="s">
        <v>189027</v>
      </c>
    </row>
    <row r="189029" spans="1:1" x14ac:dyDescent="0.3">
      <c r="A189029" t="s">
        <v>189028</v>
      </c>
    </row>
    <row r="189030" spans="1:1" x14ac:dyDescent="0.3">
      <c r="A189030" t="s">
        <v>189029</v>
      </c>
    </row>
    <row r="189031" spans="1:1" x14ac:dyDescent="0.3">
      <c r="A189031" t="s">
        <v>189030</v>
      </c>
    </row>
    <row r="189032" spans="1:1" x14ac:dyDescent="0.3">
      <c r="A189032" t="s">
        <v>189031</v>
      </c>
    </row>
    <row r="189033" spans="1:1" x14ac:dyDescent="0.3">
      <c r="A189033" t="s">
        <v>189032</v>
      </c>
    </row>
    <row r="189034" spans="1:1" x14ac:dyDescent="0.3">
      <c r="A189034" t="s">
        <v>189033</v>
      </c>
    </row>
    <row r="189035" spans="1:1" x14ac:dyDescent="0.3">
      <c r="A189035" t="s">
        <v>189034</v>
      </c>
    </row>
    <row r="189036" spans="1:1" x14ac:dyDescent="0.3">
      <c r="A189036" t="s">
        <v>189035</v>
      </c>
    </row>
    <row r="189037" spans="1:1" x14ac:dyDescent="0.3">
      <c r="A189037" t="s">
        <v>189036</v>
      </c>
    </row>
    <row r="189038" spans="1:1" x14ac:dyDescent="0.3">
      <c r="A189038" t="s">
        <v>189037</v>
      </c>
    </row>
    <row r="189039" spans="1:1" x14ac:dyDescent="0.3">
      <c r="A189039" t="s">
        <v>189038</v>
      </c>
    </row>
    <row r="189040" spans="1:1" x14ac:dyDescent="0.3">
      <c r="A189040" t="s">
        <v>189039</v>
      </c>
    </row>
    <row r="189041" spans="1:1" x14ac:dyDescent="0.3">
      <c r="A189041" t="s">
        <v>189040</v>
      </c>
    </row>
    <row r="189042" spans="1:1" x14ac:dyDescent="0.3">
      <c r="A189042" t="s">
        <v>189041</v>
      </c>
    </row>
    <row r="189043" spans="1:1" x14ac:dyDescent="0.3">
      <c r="A189043" t="s">
        <v>189042</v>
      </c>
    </row>
    <row r="189044" spans="1:1" x14ac:dyDescent="0.3">
      <c r="A189044" t="s">
        <v>189043</v>
      </c>
    </row>
    <row r="189045" spans="1:1" x14ac:dyDescent="0.3">
      <c r="A189045" t="s">
        <v>189044</v>
      </c>
    </row>
    <row r="189046" spans="1:1" x14ac:dyDescent="0.3">
      <c r="A189046" t="s">
        <v>189045</v>
      </c>
    </row>
    <row r="189047" spans="1:1" x14ac:dyDescent="0.3">
      <c r="A189047" t="s">
        <v>189046</v>
      </c>
    </row>
    <row r="189048" spans="1:1" x14ac:dyDescent="0.3">
      <c r="A189048" t="s">
        <v>189047</v>
      </c>
    </row>
    <row r="189049" spans="1:1" x14ac:dyDescent="0.3">
      <c r="A189049" t="s">
        <v>189048</v>
      </c>
    </row>
    <row r="189050" spans="1:1" x14ac:dyDescent="0.3">
      <c r="A189050" t="s">
        <v>189049</v>
      </c>
    </row>
    <row r="189051" spans="1:1" x14ac:dyDescent="0.3">
      <c r="A189051" t="s">
        <v>189050</v>
      </c>
    </row>
    <row r="189052" spans="1:1" x14ac:dyDescent="0.3">
      <c r="A189052" t="s">
        <v>189051</v>
      </c>
    </row>
    <row r="189053" spans="1:1" x14ac:dyDescent="0.3">
      <c r="A189053" t="s">
        <v>189052</v>
      </c>
    </row>
    <row r="189054" spans="1:1" x14ac:dyDescent="0.3">
      <c r="A189054" t="s">
        <v>189053</v>
      </c>
    </row>
    <row r="189055" spans="1:1" x14ac:dyDescent="0.3">
      <c r="A189055" t="s">
        <v>189054</v>
      </c>
    </row>
    <row r="189056" spans="1:1" x14ac:dyDescent="0.3">
      <c r="A189056" t="s">
        <v>189055</v>
      </c>
    </row>
    <row r="189057" spans="1:1" x14ac:dyDescent="0.3">
      <c r="A189057" t="s">
        <v>189056</v>
      </c>
    </row>
    <row r="189058" spans="1:1" x14ac:dyDescent="0.3">
      <c r="A189058" t="s">
        <v>189057</v>
      </c>
    </row>
    <row r="189059" spans="1:1" x14ac:dyDescent="0.3">
      <c r="A189059" t="s">
        <v>189058</v>
      </c>
    </row>
    <row r="189060" spans="1:1" x14ac:dyDescent="0.3">
      <c r="A189060" t="s">
        <v>189059</v>
      </c>
    </row>
    <row r="189061" spans="1:1" x14ac:dyDescent="0.3">
      <c r="A189061" t="s">
        <v>189060</v>
      </c>
    </row>
    <row r="189062" spans="1:1" x14ac:dyDescent="0.3">
      <c r="A189062" t="s">
        <v>189061</v>
      </c>
    </row>
    <row r="189063" spans="1:1" x14ac:dyDescent="0.3">
      <c r="A189063" t="s">
        <v>189062</v>
      </c>
    </row>
    <row r="189064" spans="1:1" x14ac:dyDescent="0.3">
      <c r="A189064" t="s">
        <v>189063</v>
      </c>
    </row>
    <row r="189065" spans="1:1" x14ac:dyDescent="0.3">
      <c r="A189065" t="s">
        <v>189064</v>
      </c>
    </row>
    <row r="189066" spans="1:1" x14ac:dyDescent="0.3">
      <c r="A189066" t="s">
        <v>189065</v>
      </c>
    </row>
    <row r="189067" spans="1:1" x14ac:dyDescent="0.3">
      <c r="A189067" t="s">
        <v>189066</v>
      </c>
    </row>
    <row r="189068" spans="1:1" x14ac:dyDescent="0.3">
      <c r="A189068" t="s">
        <v>189067</v>
      </c>
    </row>
    <row r="189069" spans="1:1" x14ac:dyDescent="0.3">
      <c r="A189069" t="s">
        <v>189068</v>
      </c>
    </row>
    <row r="189070" spans="1:1" x14ac:dyDescent="0.3">
      <c r="A189070" t="s">
        <v>189069</v>
      </c>
    </row>
    <row r="189071" spans="1:1" x14ac:dyDescent="0.3">
      <c r="A189071" t="s">
        <v>189070</v>
      </c>
    </row>
    <row r="189072" spans="1:1" x14ac:dyDescent="0.3">
      <c r="A189072" t="s">
        <v>189071</v>
      </c>
    </row>
    <row r="189073" spans="1:1" x14ac:dyDescent="0.3">
      <c r="A189073" t="s">
        <v>189072</v>
      </c>
    </row>
    <row r="189074" spans="1:1" x14ac:dyDescent="0.3">
      <c r="A189074" t="s">
        <v>189073</v>
      </c>
    </row>
    <row r="189075" spans="1:1" x14ac:dyDescent="0.3">
      <c r="A189075" t="s">
        <v>189074</v>
      </c>
    </row>
    <row r="189076" spans="1:1" x14ac:dyDescent="0.3">
      <c r="A189076" t="s">
        <v>189075</v>
      </c>
    </row>
    <row r="189077" spans="1:1" x14ac:dyDescent="0.3">
      <c r="A189077" t="s">
        <v>189076</v>
      </c>
    </row>
    <row r="189078" spans="1:1" x14ac:dyDescent="0.3">
      <c r="A189078" t="s">
        <v>189077</v>
      </c>
    </row>
    <row r="189079" spans="1:1" x14ac:dyDescent="0.3">
      <c r="A189079" t="s">
        <v>189078</v>
      </c>
    </row>
    <row r="189080" spans="1:1" x14ac:dyDescent="0.3">
      <c r="A189080" t="s">
        <v>189079</v>
      </c>
    </row>
    <row r="189081" spans="1:1" x14ac:dyDescent="0.3">
      <c r="A189081" t="s">
        <v>189080</v>
      </c>
    </row>
    <row r="189082" spans="1:1" x14ac:dyDescent="0.3">
      <c r="A189082" t="s">
        <v>189081</v>
      </c>
    </row>
    <row r="189083" spans="1:1" x14ac:dyDescent="0.3">
      <c r="A189083" t="s">
        <v>189082</v>
      </c>
    </row>
    <row r="189084" spans="1:1" x14ac:dyDescent="0.3">
      <c r="A189084" t="s">
        <v>189083</v>
      </c>
    </row>
    <row r="189085" spans="1:1" x14ac:dyDescent="0.3">
      <c r="A189085" t="s">
        <v>189084</v>
      </c>
    </row>
    <row r="189086" spans="1:1" x14ac:dyDescent="0.3">
      <c r="A189086" t="s">
        <v>189085</v>
      </c>
    </row>
    <row r="189087" spans="1:1" x14ac:dyDescent="0.3">
      <c r="A189087" t="s">
        <v>189086</v>
      </c>
    </row>
    <row r="189088" spans="1:1" x14ac:dyDescent="0.3">
      <c r="A189088" t="s">
        <v>189087</v>
      </c>
    </row>
    <row r="189089" spans="1:1" x14ac:dyDescent="0.3">
      <c r="A189089" t="s">
        <v>189088</v>
      </c>
    </row>
    <row r="189090" spans="1:1" x14ac:dyDescent="0.3">
      <c r="A189090" t="s">
        <v>189089</v>
      </c>
    </row>
    <row r="189091" spans="1:1" x14ac:dyDescent="0.3">
      <c r="A189091" t="s">
        <v>189090</v>
      </c>
    </row>
    <row r="189092" spans="1:1" x14ac:dyDescent="0.3">
      <c r="A189092" t="s">
        <v>189091</v>
      </c>
    </row>
    <row r="189093" spans="1:1" x14ac:dyDescent="0.3">
      <c r="A189093" t="s">
        <v>189092</v>
      </c>
    </row>
    <row r="189094" spans="1:1" x14ac:dyDescent="0.3">
      <c r="A189094" t="s">
        <v>189093</v>
      </c>
    </row>
    <row r="189095" spans="1:1" x14ac:dyDescent="0.3">
      <c r="A189095" t="s">
        <v>189094</v>
      </c>
    </row>
    <row r="189096" spans="1:1" x14ac:dyDescent="0.3">
      <c r="A189096" t="s">
        <v>189095</v>
      </c>
    </row>
    <row r="189097" spans="1:1" x14ac:dyDescent="0.3">
      <c r="A189097" t="s">
        <v>189096</v>
      </c>
    </row>
    <row r="189098" spans="1:1" x14ac:dyDescent="0.3">
      <c r="A189098" t="s">
        <v>189097</v>
      </c>
    </row>
    <row r="189099" spans="1:1" x14ac:dyDescent="0.3">
      <c r="A189099" t="s">
        <v>189098</v>
      </c>
    </row>
    <row r="189100" spans="1:1" x14ac:dyDescent="0.3">
      <c r="A189100" t="s">
        <v>189099</v>
      </c>
    </row>
    <row r="189101" spans="1:1" x14ac:dyDescent="0.3">
      <c r="A189101" t="s">
        <v>189100</v>
      </c>
    </row>
    <row r="189102" spans="1:1" x14ac:dyDescent="0.3">
      <c r="A189102" t="s">
        <v>189101</v>
      </c>
    </row>
    <row r="189103" spans="1:1" x14ac:dyDescent="0.3">
      <c r="A189103" t="s">
        <v>189102</v>
      </c>
    </row>
    <row r="189104" spans="1:1" x14ac:dyDescent="0.3">
      <c r="A189104" t="s">
        <v>189103</v>
      </c>
    </row>
    <row r="189105" spans="1:1" x14ac:dyDescent="0.3">
      <c r="A189105" t="s">
        <v>189104</v>
      </c>
    </row>
    <row r="189106" spans="1:1" x14ac:dyDescent="0.3">
      <c r="A189106" t="s">
        <v>189105</v>
      </c>
    </row>
    <row r="189107" spans="1:1" x14ac:dyDescent="0.3">
      <c r="A189107" t="s">
        <v>189106</v>
      </c>
    </row>
    <row r="189108" spans="1:1" x14ac:dyDescent="0.3">
      <c r="A189108" t="s">
        <v>189107</v>
      </c>
    </row>
    <row r="189109" spans="1:1" x14ac:dyDescent="0.3">
      <c r="A189109" t="s">
        <v>189108</v>
      </c>
    </row>
    <row r="189110" spans="1:1" x14ac:dyDescent="0.3">
      <c r="A189110" t="s">
        <v>189109</v>
      </c>
    </row>
    <row r="189111" spans="1:1" x14ac:dyDescent="0.3">
      <c r="A189111" t="s">
        <v>189110</v>
      </c>
    </row>
    <row r="189112" spans="1:1" x14ac:dyDescent="0.3">
      <c r="A189112" t="s">
        <v>189111</v>
      </c>
    </row>
    <row r="189113" spans="1:1" x14ac:dyDescent="0.3">
      <c r="A189113" t="s">
        <v>189112</v>
      </c>
    </row>
    <row r="189114" spans="1:1" x14ac:dyDescent="0.3">
      <c r="A189114" t="s">
        <v>189113</v>
      </c>
    </row>
    <row r="189115" spans="1:1" x14ac:dyDescent="0.3">
      <c r="A189115" t="s">
        <v>189114</v>
      </c>
    </row>
    <row r="189116" spans="1:1" x14ac:dyDescent="0.3">
      <c r="A189116" t="s">
        <v>189115</v>
      </c>
    </row>
    <row r="189117" spans="1:1" x14ac:dyDescent="0.3">
      <c r="A189117" t="s">
        <v>189116</v>
      </c>
    </row>
    <row r="189118" spans="1:1" x14ac:dyDescent="0.3">
      <c r="A189118" t="s">
        <v>189117</v>
      </c>
    </row>
    <row r="189119" spans="1:1" x14ac:dyDescent="0.3">
      <c r="A189119" t="s">
        <v>189118</v>
      </c>
    </row>
    <row r="189120" spans="1:1" x14ac:dyDescent="0.3">
      <c r="A189120" t="s">
        <v>189119</v>
      </c>
    </row>
    <row r="189121" spans="1:1" x14ac:dyDescent="0.3">
      <c r="A189121" t="s">
        <v>189120</v>
      </c>
    </row>
    <row r="189122" spans="1:1" x14ac:dyDescent="0.3">
      <c r="A189122" t="s">
        <v>189121</v>
      </c>
    </row>
    <row r="189123" spans="1:1" x14ac:dyDescent="0.3">
      <c r="A189123" t="s">
        <v>189122</v>
      </c>
    </row>
    <row r="189124" spans="1:1" x14ac:dyDescent="0.3">
      <c r="A189124" t="s">
        <v>189123</v>
      </c>
    </row>
    <row r="189125" spans="1:1" x14ac:dyDescent="0.3">
      <c r="A189125" t="s">
        <v>189124</v>
      </c>
    </row>
    <row r="189126" spans="1:1" x14ac:dyDescent="0.3">
      <c r="A189126" t="s">
        <v>189125</v>
      </c>
    </row>
    <row r="189127" spans="1:1" x14ac:dyDescent="0.3">
      <c r="A189127" t="s">
        <v>189126</v>
      </c>
    </row>
    <row r="189128" spans="1:1" x14ac:dyDescent="0.3">
      <c r="A189128" t="s">
        <v>189127</v>
      </c>
    </row>
    <row r="189129" spans="1:1" x14ac:dyDescent="0.3">
      <c r="A189129" t="s">
        <v>189128</v>
      </c>
    </row>
    <row r="189130" spans="1:1" x14ac:dyDescent="0.3">
      <c r="A189130" t="s">
        <v>189129</v>
      </c>
    </row>
    <row r="189131" spans="1:1" x14ac:dyDescent="0.3">
      <c r="A189131" t="s">
        <v>189130</v>
      </c>
    </row>
    <row r="189132" spans="1:1" x14ac:dyDescent="0.3">
      <c r="A189132" t="s">
        <v>189131</v>
      </c>
    </row>
    <row r="189133" spans="1:1" x14ac:dyDescent="0.3">
      <c r="A189133" t="s">
        <v>189132</v>
      </c>
    </row>
    <row r="189134" spans="1:1" x14ac:dyDescent="0.3">
      <c r="A189134" t="s">
        <v>189133</v>
      </c>
    </row>
    <row r="189135" spans="1:1" x14ac:dyDescent="0.3">
      <c r="A189135" t="s">
        <v>189134</v>
      </c>
    </row>
    <row r="189136" spans="1:1" x14ac:dyDescent="0.3">
      <c r="A189136" t="s">
        <v>189135</v>
      </c>
    </row>
    <row r="189137" spans="1:1" x14ac:dyDescent="0.3">
      <c r="A189137" t="s">
        <v>189136</v>
      </c>
    </row>
    <row r="189138" spans="1:1" x14ac:dyDescent="0.3">
      <c r="A189138" t="s">
        <v>189137</v>
      </c>
    </row>
    <row r="189139" spans="1:1" x14ac:dyDescent="0.3">
      <c r="A189139" t="s">
        <v>189138</v>
      </c>
    </row>
    <row r="189140" spans="1:1" x14ac:dyDescent="0.3">
      <c r="A189140" t="s">
        <v>189139</v>
      </c>
    </row>
    <row r="189141" spans="1:1" x14ac:dyDescent="0.3">
      <c r="A189141" t="s">
        <v>189140</v>
      </c>
    </row>
    <row r="189142" spans="1:1" x14ac:dyDescent="0.3">
      <c r="A189142" t="s">
        <v>189141</v>
      </c>
    </row>
    <row r="189143" spans="1:1" x14ac:dyDescent="0.3">
      <c r="A189143" t="s">
        <v>189142</v>
      </c>
    </row>
    <row r="189144" spans="1:1" x14ac:dyDescent="0.3">
      <c r="A189144" t="s">
        <v>189143</v>
      </c>
    </row>
    <row r="189145" spans="1:1" x14ac:dyDescent="0.3">
      <c r="A189145" t="s">
        <v>189144</v>
      </c>
    </row>
    <row r="189146" spans="1:1" x14ac:dyDescent="0.3">
      <c r="A189146" t="s">
        <v>189145</v>
      </c>
    </row>
    <row r="189147" spans="1:1" x14ac:dyDescent="0.3">
      <c r="A189147" t="s">
        <v>189146</v>
      </c>
    </row>
    <row r="189148" spans="1:1" x14ac:dyDescent="0.3">
      <c r="A189148" t="s">
        <v>189147</v>
      </c>
    </row>
    <row r="189149" spans="1:1" x14ac:dyDescent="0.3">
      <c r="A189149" t="s">
        <v>189148</v>
      </c>
    </row>
    <row r="189150" spans="1:1" x14ac:dyDescent="0.3">
      <c r="A189150" t="s">
        <v>189149</v>
      </c>
    </row>
    <row r="189151" spans="1:1" x14ac:dyDescent="0.3">
      <c r="A189151" t="s">
        <v>189150</v>
      </c>
    </row>
    <row r="189152" spans="1:1" x14ac:dyDescent="0.3">
      <c r="A189152" t="s">
        <v>189151</v>
      </c>
    </row>
    <row r="189153" spans="1:1" x14ac:dyDescent="0.3">
      <c r="A189153" t="s">
        <v>189152</v>
      </c>
    </row>
    <row r="189154" spans="1:1" x14ac:dyDescent="0.3">
      <c r="A189154" t="s">
        <v>189153</v>
      </c>
    </row>
    <row r="189155" spans="1:1" x14ac:dyDescent="0.3">
      <c r="A189155" t="s">
        <v>189154</v>
      </c>
    </row>
    <row r="189156" spans="1:1" x14ac:dyDescent="0.3">
      <c r="A189156" t="s">
        <v>189155</v>
      </c>
    </row>
    <row r="189157" spans="1:1" x14ac:dyDescent="0.3">
      <c r="A189157" t="s">
        <v>189156</v>
      </c>
    </row>
    <row r="189158" spans="1:1" x14ac:dyDescent="0.3">
      <c r="A189158" t="s">
        <v>189157</v>
      </c>
    </row>
    <row r="189159" spans="1:1" x14ac:dyDescent="0.3">
      <c r="A189159" t="s">
        <v>189158</v>
      </c>
    </row>
    <row r="189160" spans="1:1" x14ac:dyDescent="0.3">
      <c r="A189160" t="s">
        <v>189159</v>
      </c>
    </row>
    <row r="189161" spans="1:1" x14ac:dyDescent="0.3">
      <c r="A189161" t="s">
        <v>189160</v>
      </c>
    </row>
    <row r="189162" spans="1:1" x14ac:dyDescent="0.3">
      <c r="A189162" t="s">
        <v>189161</v>
      </c>
    </row>
    <row r="189163" spans="1:1" x14ac:dyDescent="0.3">
      <c r="A189163" t="s">
        <v>189162</v>
      </c>
    </row>
    <row r="189164" spans="1:1" x14ac:dyDescent="0.3">
      <c r="A189164" t="s">
        <v>189163</v>
      </c>
    </row>
    <row r="189165" spans="1:1" x14ac:dyDescent="0.3">
      <c r="A189165" t="s">
        <v>189164</v>
      </c>
    </row>
    <row r="189166" spans="1:1" x14ac:dyDescent="0.3">
      <c r="A189166" t="s">
        <v>189165</v>
      </c>
    </row>
    <row r="189167" spans="1:1" x14ac:dyDescent="0.3">
      <c r="A189167" t="s">
        <v>189166</v>
      </c>
    </row>
    <row r="189168" spans="1:1" x14ac:dyDescent="0.3">
      <c r="A189168" t="s">
        <v>189167</v>
      </c>
    </row>
    <row r="189169" spans="1:1" x14ac:dyDescent="0.3">
      <c r="A189169" t="s">
        <v>189168</v>
      </c>
    </row>
    <row r="189170" spans="1:1" x14ac:dyDescent="0.3">
      <c r="A189170" t="s">
        <v>189169</v>
      </c>
    </row>
    <row r="189171" spans="1:1" x14ac:dyDescent="0.3">
      <c r="A189171" t="s">
        <v>189170</v>
      </c>
    </row>
    <row r="189172" spans="1:1" x14ac:dyDescent="0.3">
      <c r="A189172" t="s">
        <v>189171</v>
      </c>
    </row>
    <row r="189173" spans="1:1" x14ac:dyDescent="0.3">
      <c r="A189173" t="s">
        <v>189172</v>
      </c>
    </row>
    <row r="189174" spans="1:1" x14ac:dyDescent="0.3">
      <c r="A189174" t="s">
        <v>189173</v>
      </c>
    </row>
    <row r="189175" spans="1:1" x14ac:dyDescent="0.3">
      <c r="A189175" t="s">
        <v>189174</v>
      </c>
    </row>
    <row r="189176" spans="1:1" x14ac:dyDescent="0.3">
      <c r="A189176" t="s">
        <v>189175</v>
      </c>
    </row>
    <row r="189177" spans="1:1" x14ac:dyDescent="0.3">
      <c r="A189177" t="s">
        <v>189176</v>
      </c>
    </row>
    <row r="189178" spans="1:1" x14ac:dyDescent="0.3">
      <c r="A189178" t="s">
        <v>189177</v>
      </c>
    </row>
    <row r="189179" spans="1:1" x14ac:dyDescent="0.3">
      <c r="A189179" t="s">
        <v>189178</v>
      </c>
    </row>
    <row r="189180" spans="1:1" x14ac:dyDescent="0.3">
      <c r="A189180" t="s">
        <v>189179</v>
      </c>
    </row>
    <row r="189181" spans="1:1" x14ac:dyDescent="0.3">
      <c r="A189181" t="s">
        <v>189180</v>
      </c>
    </row>
    <row r="189182" spans="1:1" x14ac:dyDescent="0.3">
      <c r="A189182" t="s">
        <v>189181</v>
      </c>
    </row>
    <row r="189183" spans="1:1" x14ac:dyDescent="0.3">
      <c r="A189183" t="s">
        <v>189182</v>
      </c>
    </row>
    <row r="189184" spans="1:1" x14ac:dyDescent="0.3">
      <c r="A189184" t="s">
        <v>189183</v>
      </c>
    </row>
    <row r="189185" spans="1:1" x14ac:dyDescent="0.3">
      <c r="A189185" t="s">
        <v>189184</v>
      </c>
    </row>
    <row r="189186" spans="1:1" x14ac:dyDescent="0.3">
      <c r="A189186" t="s">
        <v>189185</v>
      </c>
    </row>
    <row r="189187" spans="1:1" x14ac:dyDescent="0.3">
      <c r="A189187" t="s">
        <v>189186</v>
      </c>
    </row>
    <row r="189188" spans="1:1" x14ac:dyDescent="0.3">
      <c r="A189188" t="s">
        <v>189187</v>
      </c>
    </row>
    <row r="189189" spans="1:1" x14ac:dyDescent="0.3">
      <c r="A189189" t="s">
        <v>189188</v>
      </c>
    </row>
    <row r="189190" spans="1:1" x14ac:dyDescent="0.3">
      <c r="A189190" t="s">
        <v>189189</v>
      </c>
    </row>
    <row r="189191" spans="1:1" x14ac:dyDescent="0.3">
      <c r="A189191" t="s">
        <v>189190</v>
      </c>
    </row>
    <row r="189192" spans="1:1" x14ac:dyDescent="0.3">
      <c r="A189192" t="s">
        <v>189191</v>
      </c>
    </row>
    <row r="189193" spans="1:1" x14ac:dyDescent="0.3">
      <c r="A189193" t="s">
        <v>189192</v>
      </c>
    </row>
    <row r="189194" spans="1:1" x14ac:dyDescent="0.3">
      <c r="A189194" t="s">
        <v>189193</v>
      </c>
    </row>
    <row r="189195" spans="1:1" x14ac:dyDescent="0.3">
      <c r="A189195" t="s">
        <v>189194</v>
      </c>
    </row>
    <row r="189196" spans="1:1" x14ac:dyDescent="0.3">
      <c r="A189196" t="s">
        <v>189195</v>
      </c>
    </row>
    <row r="189197" spans="1:1" x14ac:dyDescent="0.3">
      <c r="A189197" t="s">
        <v>189196</v>
      </c>
    </row>
    <row r="189198" spans="1:1" x14ac:dyDescent="0.3">
      <c r="A189198" t="s">
        <v>189197</v>
      </c>
    </row>
    <row r="189199" spans="1:1" x14ac:dyDescent="0.3">
      <c r="A189199" t="s">
        <v>189198</v>
      </c>
    </row>
    <row r="189200" spans="1:1" x14ac:dyDescent="0.3">
      <c r="A189200" t="s">
        <v>189199</v>
      </c>
    </row>
    <row r="189201" spans="1:1" x14ac:dyDescent="0.3">
      <c r="A189201" t="s">
        <v>189200</v>
      </c>
    </row>
    <row r="189202" spans="1:1" x14ac:dyDescent="0.3">
      <c r="A189202" t="s">
        <v>189201</v>
      </c>
    </row>
    <row r="189203" spans="1:1" x14ac:dyDescent="0.3">
      <c r="A189203" t="s">
        <v>189202</v>
      </c>
    </row>
    <row r="189204" spans="1:1" x14ac:dyDescent="0.3">
      <c r="A189204" t="s">
        <v>189203</v>
      </c>
    </row>
    <row r="189205" spans="1:1" x14ac:dyDescent="0.3">
      <c r="A189205" t="s">
        <v>189204</v>
      </c>
    </row>
    <row r="189206" spans="1:1" x14ac:dyDescent="0.3">
      <c r="A189206" t="s">
        <v>189205</v>
      </c>
    </row>
    <row r="189207" spans="1:1" x14ac:dyDescent="0.3">
      <c r="A189207" t="s">
        <v>189206</v>
      </c>
    </row>
    <row r="189208" spans="1:1" x14ac:dyDescent="0.3">
      <c r="A189208" t="s">
        <v>189207</v>
      </c>
    </row>
    <row r="189209" spans="1:1" x14ac:dyDescent="0.3">
      <c r="A189209" t="s">
        <v>189208</v>
      </c>
    </row>
    <row r="189210" spans="1:1" x14ac:dyDescent="0.3">
      <c r="A189210" t="s">
        <v>189209</v>
      </c>
    </row>
    <row r="189211" spans="1:1" x14ac:dyDescent="0.3">
      <c r="A189211" t="s">
        <v>189210</v>
      </c>
    </row>
    <row r="189212" spans="1:1" x14ac:dyDescent="0.3">
      <c r="A189212" t="s">
        <v>189211</v>
      </c>
    </row>
    <row r="189213" spans="1:1" x14ac:dyDescent="0.3">
      <c r="A189213" t="s">
        <v>189212</v>
      </c>
    </row>
    <row r="189214" spans="1:1" x14ac:dyDescent="0.3">
      <c r="A189214" t="s">
        <v>189213</v>
      </c>
    </row>
    <row r="189215" spans="1:1" x14ac:dyDescent="0.3">
      <c r="A189215" t="s">
        <v>189214</v>
      </c>
    </row>
    <row r="189216" spans="1:1" x14ac:dyDescent="0.3">
      <c r="A189216" t="s">
        <v>189215</v>
      </c>
    </row>
    <row r="189217" spans="1:1" x14ac:dyDescent="0.3">
      <c r="A189217" t="s">
        <v>189216</v>
      </c>
    </row>
    <row r="189218" spans="1:1" x14ac:dyDescent="0.3">
      <c r="A189218" t="s">
        <v>189217</v>
      </c>
    </row>
    <row r="189219" spans="1:1" x14ac:dyDescent="0.3">
      <c r="A189219" t="s">
        <v>189218</v>
      </c>
    </row>
    <row r="189220" spans="1:1" x14ac:dyDescent="0.3">
      <c r="A189220" t="s">
        <v>189219</v>
      </c>
    </row>
    <row r="189221" spans="1:1" x14ac:dyDescent="0.3">
      <c r="A189221" t="s">
        <v>189220</v>
      </c>
    </row>
    <row r="189222" spans="1:1" x14ac:dyDescent="0.3">
      <c r="A189222" t="s">
        <v>189221</v>
      </c>
    </row>
    <row r="189223" spans="1:1" x14ac:dyDescent="0.3">
      <c r="A189223" t="s">
        <v>189222</v>
      </c>
    </row>
    <row r="189224" spans="1:1" x14ac:dyDescent="0.3">
      <c r="A189224" t="s">
        <v>189223</v>
      </c>
    </row>
    <row r="189225" spans="1:1" x14ac:dyDescent="0.3">
      <c r="A189225" t="s">
        <v>189224</v>
      </c>
    </row>
    <row r="189226" spans="1:1" x14ac:dyDescent="0.3">
      <c r="A189226" t="s">
        <v>189225</v>
      </c>
    </row>
    <row r="189227" spans="1:1" x14ac:dyDescent="0.3">
      <c r="A189227" t="s">
        <v>189226</v>
      </c>
    </row>
    <row r="189228" spans="1:1" x14ac:dyDescent="0.3">
      <c r="A189228" t="s">
        <v>189227</v>
      </c>
    </row>
    <row r="189229" spans="1:1" x14ac:dyDescent="0.3">
      <c r="A189229" t="s">
        <v>189228</v>
      </c>
    </row>
    <row r="189230" spans="1:1" x14ac:dyDescent="0.3">
      <c r="A189230" t="s">
        <v>189229</v>
      </c>
    </row>
    <row r="189231" spans="1:1" x14ac:dyDescent="0.3">
      <c r="A189231" t="s">
        <v>189230</v>
      </c>
    </row>
    <row r="189232" spans="1:1" x14ac:dyDescent="0.3">
      <c r="A189232" t="s">
        <v>189231</v>
      </c>
    </row>
    <row r="189233" spans="1:1" x14ac:dyDescent="0.3">
      <c r="A189233" t="s">
        <v>189232</v>
      </c>
    </row>
    <row r="189234" spans="1:1" x14ac:dyDescent="0.3">
      <c r="A189234" t="s">
        <v>189233</v>
      </c>
    </row>
    <row r="189235" spans="1:1" x14ac:dyDescent="0.3">
      <c r="A189235" t="s">
        <v>189234</v>
      </c>
    </row>
    <row r="189236" spans="1:1" x14ac:dyDescent="0.3">
      <c r="A189236" t="s">
        <v>189235</v>
      </c>
    </row>
    <row r="189237" spans="1:1" x14ac:dyDescent="0.3">
      <c r="A189237" t="s">
        <v>189236</v>
      </c>
    </row>
    <row r="189238" spans="1:1" x14ac:dyDescent="0.3">
      <c r="A189238" t="s">
        <v>189237</v>
      </c>
    </row>
    <row r="189239" spans="1:1" x14ac:dyDescent="0.3">
      <c r="A189239" t="s">
        <v>189238</v>
      </c>
    </row>
    <row r="189240" spans="1:1" x14ac:dyDescent="0.3">
      <c r="A189240" t="s">
        <v>189239</v>
      </c>
    </row>
    <row r="189241" spans="1:1" x14ac:dyDescent="0.3">
      <c r="A189241" t="s">
        <v>189240</v>
      </c>
    </row>
    <row r="189242" spans="1:1" x14ac:dyDescent="0.3">
      <c r="A189242" t="s">
        <v>189241</v>
      </c>
    </row>
    <row r="189243" spans="1:1" x14ac:dyDescent="0.3">
      <c r="A189243" t="s">
        <v>189242</v>
      </c>
    </row>
    <row r="189244" spans="1:1" x14ac:dyDescent="0.3">
      <c r="A189244" t="s">
        <v>189243</v>
      </c>
    </row>
    <row r="189245" spans="1:1" x14ac:dyDescent="0.3">
      <c r="A189245" t="s">
        <v>189244</v>
      </c>
    </row>
    <row r="189246" spans="1:1" x14ac:dyDescent="0.3">
      <c r="A189246" t="s">
        <v>189245</v>
      </c>
    </row>
    <row r="189247" spans="1:1" x14ac:dyDescent="0.3">
      <c r="A189247" t="s">
        <v>189246</v>
      </c>
    </row>
    <row r="189248" spans="1:1" x14ac:dyDescent="0.3">
      <c r="A189248" t="s">
        <v>189247</v>
      </c>
    </row>
    <row r="189249" spans="1:1" x14ac:dyDescent="0.3">
      <c r="A189249" t="s">
        <v>189248</v>
      </c>
    </row>
    <row r="189250" spans="1:1" x14ac:dyDescent="0.3">
      <c r="A189250" t="s">
        <v>189249</v>
      </c>
    </row>
    <row r="189251" spans="1:1" x14ac:dyDescent="0.3">
      <c r="A189251" t="s">
        <v>189250</v>
      </c>
    </row>
    <row r="189252" spans="1:1" x14ac:dyDescent="0.3">
      <c r="A189252" t="s">
        <v>189251</v>
      </c>
    </row>
    <row r="189253" spans="1:1" x14ac:dyDescent="0.3">
      <c r="A189253" t="s">
        <v>189252</v>
      </c>
    </row>
    <row r="189254" spans="1:1" x14ac:dyDescent="0.3">
      <c r="A189254" t="s">
        <v>189253</v>
      </c>
    </row>
    <row r="189255" spans="1:1" x14ac:dyDescent="0.3">
      <c r="A189255" t="s">
        <v>189254</v>
      </c>
    </row>
    <row r="189256" spans="1:1" x14ac:dyDescent="0.3">
      <c r="A189256" t="s">
        <v>189255</v>
      </c>
    </row>
    <row r="189257" spans="1:1" x14ac:dyDescent="0.3">
      <c r="A189257" t="s">
        <v>189256</v>
      </c>
    </row>
    <row r="189258" spans="1:1" x14ac:dyDescent="0.3">
      <c r="A189258" t="s">
        <v>189257</v>
      </c>
    </row>
    <row r="189259" spans="1:1" x14ac:dyDescent="0.3">
      <c r="A189259" t="s">
        <v>189258</v>
      </c>
    </row>
    <row r="189260" spans="1:1" x14ac:dyDescent="0.3">
      <c r="A189260" t="s">
        <v>189259</v>
      </c>
    </row>
    <row r="189261" spans="1:1" x14ac:dyDescent="0.3">
      <c r="A189261" t="s">
        <v>189260</v>
      </c>
    </row>
    <row r="189262" spans="1:1" x14ac:dyDescent="0.3">
      <c r="A189262" t="s">
        <v>189261</v>
      </c>
    </row>
    <row r="189263" spans="1:1" x14ac:dyDescent="0.3">
      <c r="A189263" t="s">
        <v>189262</v>
      </c>
    </row>
    <row r="189264" spans="1:1" x14ac:dyDescent="0.3">
      <c r="A189264" t="s">
        <v>189263</v>
      </c>
    </row>
    <row r="189265" spans="1:1" x14ac:dyDescent="0.3">
      <c r="A189265" t="s">
        <v>189264</v>
      </c>
    </row>
    <row r="189266" spans="1:1" x14ac:dyDescent="0.3">
      <c r="A189266" t="s">
        <v>189265</v>
      </c>
    </row>
    <row r="189267" spans="1:1" x14ac:dyDescent="0.3">
      <c r="A189267" t="s">
        <v>189266</v>
      </c>
    </row>
    <row r="189268" spans="1:1" x14ac:dyDescent="0.3">
      <c r="A189268" t="s">
        <v>189267</v>
      </c>
    </row>
    <row r="189269" spans="1:1" x14ac:dyDescent="0.3">
      <c r="A189269" t="s">
        <v>189268</v>
      </c>
    </row>
    <row r="189270" spans="1:1" x14ac:dyDescent="0.3">
      <c r="A189270" t="s">
        <v>189269</v>
      </c>
    </row>
    <row r="189271" spans="1:1" x14ac:dyDescent="0.3">
      <c r="A189271" t="s">
        <v>189270</v>
      </c>
    </row>
    <row r="189272" spans="1:1" x14ac:dyDescent="0.3">
      <c r="A189272" t="s">
        <v>189271</v>
      </c>
    </row>
    <row r="189273" spans="1:1" x14ac:dyDescent="0.3">
      <c r="A189273" t="s">
        <v>189272</v>
      </c>
    </row>
    <row r="189274" spans="1:1" x14ac:dyDescent="0.3">
      <c r="A189274" t="s">
        <v>189273</v>
      </c>
    </row>
    <row r="189275" spans="1:1" x14ac:dyDescent="0.3">
      <c r="A189275" t="s">
        <v>189274</v>
      </c>
    </row>
    <row r="189276" spans="1:1" x14ac:dyDescent="0.3">
      <c r="A189276" t="s">
        <v>189275</v>
      </c>
    </row>
    <row r="189277" spans="1:1" x14ac:dyDescent="0.3">
      <c r="A189277" t="s">
        <v>189276</v>
      </c>
    </row>
    <row r="189278" spans="1:1" x14ac:dyDescent="0.3">
      <c r="A189278" t="s">
        <v>189277</v>
      </c>
    </row>
    <row r="189279" spans="1:1" x14ac:dyDescent="0.3">
      <c r="A189279" t="s">
        <v>189278</v>
      </c>
    </row>
    <row r="189280" spans="1:1" x14ac:dyDescent="0.3">
      <c r="A189280" t="s">
        <v>189279</v>
      </c>
    </row>
    <row r="189281" spans="1:1" x14ac:dyDescent="0.3">
      <c r="A189281" t="s">
        <v>189280</v>
      </c>
    </row>
    <row r="189282" spans="1:1" x14ac:dyDescent="0.3">
      <c r="A189282" t="s">
        <v>189281</v>
      </c>
    </row>
    <row r="189283" spans="1:1" x14ac:dyDescent="0.3">
      <c r="A189283" t="s">
        <v>189282</v>
      </c>
    </row>
    <row r="189284" spans="1:1" x14ac:dyDescent="0.3">
      <c r="A189284" t="s">
        <v>189283</v>
      </c>
    </row>
    <row r="189285" spans="1:1" x14ac:dyDescent="0.3">
      <c r="A189285" t="s">
        <v>189284</v>
      </c>
    </row>
    <row r="189286" spans="1:1" x14ac:dyDescent="0.3">
      <c r="A189286" t="s">
        <v>189285</v>
      </c>
    </row>
    <row r="189287" spans="1:1" x14ac:dyDescent="0.3">
      <c r="A189287" t="s">
        <v>189286</v>
      </c>
    </row>
    <row r="189288" spans="1:1" x14ac:dyDescent="0.3">
      <c r="A189288" t="s">
        <v>189287</v>
      </c>
    </row>
    <row r="189289" spans="1:1" x14ac:dyDescent="0.3">
      <c r="A189289" t="s">
        <v>189288</v>
      </c>
    </row>
    <row r="189290" spans="1:1" x14ac:dyDescent="0.3">
      <c r="A189290" t="s">
        <v>189289</v>
      </c>
    </row>
    <row r="189291" spans="1:1" x14ac:dyDescent="0.3">
      <c r="A189291" t="s">
        <v>189290</v>
      </c>
    </row>
    <row r="189292" spans="1:1" x14ac:dyDescent="0.3">
      <c r="A189292" t="s">
        <v>189291</v>
      </c>
    </row>
    <row r="189293" spans="1:1" x14ac:dyDescent="0.3">
      <c r="A189293" t="s">
        <v>189292</v>
      </c>
    </row>
    <row r="189294" spans="1:1" x14ac:dyDescent="0.3">
      <c r="A189294" t="s">
        <v>189293</v>
      </c>
    </row>
    <row r="189295" spans="1:1" x14ac:dyDescent="0.3">
      <c r="A189295" t="s">
        <v>189294</v>
      </c>
    </row>
    <row r="189296" spans="1:1" x14ac:dyDescent="0.3">
      <c r="A189296" t="s">
        <v>189295</v>
      </c>
    </row>
    <row r="189297" spans="1:1" x14ac:dyDescent="0.3">
      <c r="A189297" t="s">
        <v>189296</v>
      </c>
    </row>
    <row r="189298" spans="1:1" x14ac:dyDescent="0.3">
      <c r="A189298" t="s">
        <v>189297</v>
      </c>
    </row>
    <row r="189299" spans="1:1" x14ac:dyDescent="0.3">
      <c r="A189299" t="s">
        <v>189298</v>
      </c>
    </row>
    <row r="189300" spans="1:1" x14ac:dyDescent="0.3">
      <c r="A189300" t="s">
        <v>189299</v>
      </c>
    </row>
    <row r="189301" spans="1:1" x14ac:dyDescent="0.3">
      <c r="A189301" t="s">
        <v>189300</v>
      </c>
    </row>
    <row r="189302" spans="1:1" x14ac:dyDescent="0.3">
      <c r="A189302" t="s">
        <v>189301</v>
      </c>
    </row>
    <row r="189303" spans="1:1" x14ac:dyDescent="0.3">
      <c r="A189303" t="s">
        <v>189302</v>
      </c>
    </row>
    <row r="189304" spans="1:1" x14ac:dyDescent="0.3">
      <c r="A189304" t="s">
        <v>189303</v>
      </c>
    </row>
    <row r="189305" spans="1:1" x14ac:dyDescent="0.3">
      <c r="A189305" t="s">
        <v>189304</v>
      </c>
    </row>
    <row r="189306" spans="1:1" x14ac:dyDescent="0.3">
      <c r="A189306" t="s">
        <v>189305</v>
      </c>
    </row>
    <row r="189307" spans="1:1" x14ac:dyDescent="0.3">
      <c r="A189307" t="s">
        <v>189306</v>
      </c>
    </row>
    <row r="189308" spans="1:1" x14ac:dyDescent="0.3">
      <c r="A189308" t="s">
        <v>189307</v>
      </c>
    </row>
    <row r="189309" spans="1:1" x14ac:dyDescent="0.3">
      <c r="A189309" t="s">
        <v>189308</v>
      </c>
    </row>
    <row r="189310" spans="1:1" x14ac:dyDescent="0.3">
      <c r="A189310" t="s">
        <v>189309</v>
      </c>
    </row>
    <row r="189311" spans="1:1" x14ac:dyDescent="0.3">
      <c r="A189311" t="s">
        <v>189310</v>
      </c>
    </row>
    <row r="189312" spans="1:1" x14ac:dyDescent="0.3">
      <c r="A189312" t="s">
        <v>189311</v>
      </c>
    </row>
    <row r="189313" spans="1:1" x14ac:dyDescent="0.3">
      <c r="A189313" t="s">
        <v>189312</v>
      </c>
    </row>
    <row r="189314" spans="1:1" x14ac:dyDescent="0.3">
      <c r="A189314" t="s">
        <v>189313</v>
      </c>
    </row>
    <row r="189315" spans="1:1" x14ac:dyDescent="0.3">
      <c r="A189315" t="s">
        <v>189314</v>
      </c>
    </row>
    <row r="189316" spans="1:1" x14ac:dyDescent="0.3">
      <c r="A189316" t="s">
        <v>189315</v>
      </c>
    </row>
    <row r="189317" spans="1:1" x14ac:dyDescent="0.3">
      <c r="A189317" t="s">
        <v>189316</v>
      </c>
    </row>
    <row r="189318" spans="1:1" x14ac:dyDescent="0.3">
      <c r="A189318" t="s">
        <v>189317</v>
      </c>
    </row>
    <row r="189319" spans="1:1" x14ac:dyDescent="0.3">
      <c r="A189319" t="s">
        <v>189318</v>
      </c>
    </row>
    <row r="189320" spans="1:1" x14ac:dyDescent="0.3">
      <c r="A189320" t="s">
        <v>189319</v>
      </c>
    </row>
    <row r="189321" spans="1:1" x14ac:dyDescent="0.3">
      <c r="A189321" t="s">
        <v>189320</v>
      </c>
    </row>
    <row r="189322" spans="1:1" x14ac:dyDescent="0.3">
      <c r="A189322" t="s">
        <v>189321</v>
      </c>
    </row>
    <row r="189323" spans="1:1" x14ac:dyDescent="0.3">
      <c r="A189323" t="s">
        <v>189322</v>
      </c>
    </row>
    <row r="189324" spans="1:1" x14ac:dyDescent="0.3">
      <c r="A189324" t="s">
        <v>189323</v>
      </c>
    </row>
    <row r="189325" spans="1:1" x14ac:dyDescent="0.3">
      <c r="A189325" t="s">
        <v>189324</v>
      </c>
    </row>
    <row r="189326" spans="1:1" x14ac:dyDescent="0.3">
      <c r="A189326" t="s">
        <v>189325</v>
      </c>
    </row>
    <row r="189327" spans="1:1" x14ac:dyDescent="0.3">
      <c r="A189327" t="s">
        <v>189326</v>
      </c>
    </row>
    <row r="189328" spans="1:1" x14ac:dyDescent="0.3">
      <c r="A189328" t="s">
        <v>189327</v>
      </c>
    </row>
    <row r="189329" spans="1:1" x14ac:dyDescent="0.3">
      <c r="A189329" t="s">
        <v>189328</v>
      </c>
    </row>
    <row r="189330" spans="1:1" x14ac:dyDescent="0.3">
      <c r="A189330" t="s">
        <v>189329</v>
      </c>
    </row>
    <row r="189331" spans="1:1" x14ac:dyDescent="0.3">
      <c r="A189331" t="s">
        <v>189330</v>
      </c>
    </row>
    <row r="189332" spans="1:1" x14ac:dyDescent="0.3">
      <c r="A189332" t="s">
        <v>189331</v>
      </c>
    </row>
    <row r="189333" spans="1:1" x14ac:dyDescent="0.3">
      <c r="A189333" t="s">
        <v>189332</v>
      </c>
    </row>
    <row r="189334" spans="1:1" x14ac:dyDescent="0.3">
      <c r="A189334" t="s">
        <v>189333</v>
      </c>
    </row>
    <row r="189335" spans="1:1" x14ac:dyDescent="0.3">
      <c r="A189335" t="s">
        <v>189334</v>
      </c>
    </row>
    <row r="189336" spans="1:1" x14ac:dyDescent="0.3">
      <c r="A189336" t="s">
        <v>189335</v>
      </c>
    </row>
    <row r="189337" spans="1:1" x14ac:dyDescent="0.3">
      <c r="A189337" t="s">
        <v>189336</v>
      </c>
    </row>
    <row r="189338" spans="1:1" x14ac:dyDescent="0.3">
      <c r="A189338" t="s">
        <v>189337</v>
      </c>
    </row>
    <row r="189339" spans="1:1" x14ac:dyDescent="0.3">
      <c r="A189339" t="s">
        <v>189338</v>
      </c>
    </row>
    <row r="189340" spans="1:1" x14ac:dyDescent="0.3">
      <c r="A189340" t="s">
        <v>189339</v>
      </c>
    </row>
    <row r="189341" spans="1:1" x14ac:dyDescent="0.3">
      <c r="A189341" t="s">
        <v>189340</v>
      </c>
    </row>
    <row r="189342" spans="1:1" x14ac:dyDescent="0.3">
      <c r="A189342" t="s">
        <v>189341</v>
      </c>
    </row>
    <row r="189343" spans="1:1" x14ac:dyDescent="0.3">
      <c r="A189343" t="s">
        <v>189342</v>
      </c>
    </row>
    <row r="189344" spans="1:1" x14ac:dyDescent="0.3">
      <c r="A189344" t="s">
        <v>189343</v>
      </c>
    </row>
    <row r="189345" spans="1:1" x14ac:dyDescent="0.3">
      <c r="A189345" t="s">
        <v>189344</v>
      </c>
    </row>
    <row r="189346" spans="1:1" x14ac:dyDescent="0.3">
      <c r="A189346" t="s">
        <v>189345</v>
      </c>
    </row>
    <row r="189347" spans="1:1" x14ac:dyDescent="0.3">
      <c r="A189347" t="s">
        <v>189346</v>
      </c>
    </row>
    <row r="189348" spans="1:1" x14ac:dyDescent="0.3">
      <c r="A189348" t="s">
        <v>189347</v>
      </c>
    </row>
    <row r="189349" spans="1:1" x14ac:dyDescent="0.3">
      <c r="A189349" t="s">
        <v>189348</v>
      </c>
    </row>
    <row r="189350" spans="1:1" x14ac:dyDescent="0.3">
      <c r="A189350" t="s">
        <v>189349</v>
      </c>
    </row>
    <row r="189351" spans="1:1" x14ac:dyDescent="0.3">
      <c r="A189351" t="s">
        <v>189350</v>
      </c>
    </row>
    <row r="189352" spans="1:1" x14ac:dyDescent="0.3">
      <c r="A189352" t="s">
        <v>189351</v>
      </c>
    </row>
    <row r="189353" spans="1:1" x14ac:dyDescent="0.3">
      <c r="A189353" t="s">
        <v>189352</v>
      </c>
    </row>
    <row r="189354" spans="1:1" x14ac:dyDescent="0.3">
      <c r="A189354" t="s">
        <v>189353</v>
      </c>
    </row>
    <row r="189355" spans="1:1" x14ac:dyDescent="0.3">
      <c r="A189355" t="s">
        <v>189354</v>
      </c>
    </row>
    <row r="189356" spans="1:1" x14ac:dyDescent="0.3">
      <c r="A189356" t="s">
        <v>189355</v>
      </c>
    </row>
    <row r="189357" spans="1:1" x14ac:dyDescent="0.3">
      <c r="A189357" t="s">
        <v>189356</v>
      </c>
    </row>
    <row r="189358" spans="1:1" x14ac:dyDescent="0.3">
      <c r="A189358" t="s">
        <v>189357</v>
      </c>
    </row>
    <row r="189359" spans="1:1" x14ac:dyDescent="0.3">
      <c r="A189359" t="s">
        <v>189358</v>
      </c>
    </row>
    <row r="189360" spans="1:1" x14ac:dyDescent="0.3">
      <c r="A189360" t="s">
        <v>189359</v>
      </c>
    </row>
    <row r="189361" spans="1:1" x14ac:dyDescent="0.3">
      <c r="A189361" t="s">
        <v>189360</v>
      </c>
    </row>
    <row r="189362" spans="1:1" x14ac:dyDescent="0.3">
      <c r="A189362" t="s">
        <v>189361</v>
      </c>
    </row>
    <row r="189363" spans="1:1" x14ac:dyDescent="0.3">
      <c r="A189363" t="s">
        <v>189362</v>
      </c>
    </row>
    <row r="189364" spans="1:1" x14ac:dyDescent="0.3">
      <c r="A189364" t="s">
        <v>189363</v>
      </c>
    </row>
    <row r="189365" spans="1:1" x14ac:dyDescent="0.3">
      <c r="A189365" t="s">
        <v>189364</v>
      </c>
    </row>
    <row r="189366" spans="1:1" x14ac:dyDescent="0.3">
      <c r="A189366" t="s">
        <v>189365</v>
      </c>
    </row>
    <row r="189367" spans="1:1" x14ac:dyDescent="0.3">
      <c r="A189367" t="s">
        <v>189366</v>
      </c>
    </row>
    <row r="189368" spans="1:1" x14ac:dyDescent="0.3">
      <c r="A189368" t="s">
        <v>189367</v>
      </c>
    </row>
    <row r="189369" spans="1:1" x14ac:dyDescent="0.3">
      <c r="A189369" t="s">
        <v>189368</v>
      </c>
    </row>
    <row r="189370" spans="1:1" x14ac:dyDescent="0.3">
      <c r="A189370" t="s">
        <v>189369</v>
      </c>
    </row>
    <row r="189371" spans="1:1" x14ac:dyDescent="0.3">
      <c r="A189371" t="s">
        <v>189370</v>
      </c>
    </row>
    <row r="189372" spans="1:1" x14ac:dyDescent="0.3">
      <c r="A189372" t="s">
        <v>189371</v>
      </c>
    </row>
    <row r="189373" spans="1:1" x14ac:dyDescent="0.3">
      <c r="A189373" t="s">
        <v>189372</v>
      </c>
    </row>
    <row r="189374" spans="1:1" x14ac:dyDescent="0.3">
      <c r="A189374" t="s">
        <v>189373</v>
      </c>
    </row>
    <row r="189375" spans="1:1" x14ac:dyDescent="0.3">
      <c r="A189375" t="s">
        <v>189374</v>
      </c>
    </row>
    <row r="189376" spans="1:1" x14ac:dyDescent="0.3">
      <c r="A189376" t="s">
        <v>189375</v>
      </c>
    </row>
    <row r="189377" spans="1:1" x14ac:dyDescent="0.3">
      <c r="A189377" t="s">
        <v>189376</v>
      </c>
    </row>
    <row r="189378" spans="1:1" x14ac:dyDescent="0.3">
      <c r="A189378" t="s">
        <v>189377</v>
      </c>
    </row>
    <row r="189379" spans="1:1" x14ac:dyDescent="0.3">
      <c r="A189379" t="s">
        <v>189378</v>
      </c>
    </row>
    <row r="189380" spans="1:1" x14ac:dyDescent="0.3">
      <c r="A189380" t="s">
        <v>189379</v>
      </c>
    </row>
    <row r="189381" spans="1:1" x14ac:dyDescent="0.3">
      <c r="A189381" t="s">
        <v>189380</v>
      </c>
    </row>
    <row r="189382" spans="1:1" x14ac:dyDescent="0.3">
      <c r="A189382" t="s">
        <v>189381</v>
      </c>
    </row>
    <row r="189383" spans="1:1" x14ac:dyDescent="0.3">
      <c r="A189383" t="s">
        <v>189382</v>
      </c>
    </row>
    <row r="189384" spans="1:1" x14ac:dyDescent="0.3">
      <c r="A189384" t="s">
        <v>189383</v>
      </c>
    </row>
    <row r="189385" spans="1:1" x14ac:dyDescent="0.3">
      <c r="A189385" t="s">
        <v>189384</v>
      </c>
    </row>
    <row r="189386" spans="1:1" x14ac:dyDescent="0.3">
      <c r="A189386" t="s">
        <v>189385</v>
      </c>
    </row>
    <row r="189387" spans="1:1" x14ac:dyDescent="0.3">
      <c r="A189387" t="s">
        <v>189386</v>
      </c>
    </row>
    <row r="189388" spans="1:1" x14ac:dyDescent="0.3">
      <c r="A189388" t="s">
        <v>189387</v>
      </c>
    </row>
    <row r="189389" spans="1:1" x14ac:dyDescent="0.3">
      <c r="A189389" t="s">
        <v>189388</v>
      </c>
    </row>
    <row r="189390" spans="1:1" x14ac:dyDescent="0.3">
      <c r="A189390" t="s">
        <v>189389</v>
      </c>
    </row>
    <row r="189391" spans="1:1" x14ac:dyDescent="0.3">
      <c r="A189391" t="s">
        <v>189390</v>
      </c>
    </row>
    <row r="189392" spans="1:1" x14ac:dyDescent="0.3">
      <c r="A189392" t="s">
        <v>189391</v>
      </c>
    </row>
    <row r="189393" spans="1:1" x14ac:dyDescent="0.3">
      <c r="A189393" t="s">
        <v>189392</v>
      </c>
    </row>
    <row r="189394" spans="1:1" x14ac:dyDescent="0.3">
      <c r="A189394" t="s">
        <v>189393</v>
      </c>
    </row>
    <row r="189395" spans="1:1" x14ac:dyDescent="0.3">
      <c r="A189395" t="s">
        <v>189394</v>
      </c>
    </row>
    <row r="189396" spans="1:1" x14ac:dyDescent="0.3">
      <c r="A189396" t="s">
        <v>189395</v>
      </c>
    </row>
    <row r="189397" spans="1:1" x14ac:dyDescent="0.3">
      <c r="A189397" t="s">
        <v>189396</v>
      </c>
    </row>
    <row r="189398" spans="1:1" x14ac:dyDescent="0.3">
      <c r="A189398" t="s">
        <v>189397</v>
      </c>
    </row>
    <row r="189399" spans="1:1" x14ac:dyDescent="0.3">
      <c r="A189399" t="s">
        <v>189398</v>
      </c>
    </row>
    <row r="189400" spans="1:1" x14ac:dyDescent="0.3">
      <c r="A189400" t="s">
        <v>189399</v>
      </c>
    </row>
    <row r="189401" spans="1:1" x14ac:dyDescent="0.3">
      <c r="A189401" t="s">
        <v>189400</v>
      </c>
    </row>
    <row r="189402" spans="1:1" x14ac:dyDescent="0.3">
      <c r="A189402" t="s">
        <v>189401</v>
      </c>
    </row>
    <row r="189403" spans="1:1" x14ac:dyDescent="0.3">
      <c r="A189403" t="s">
        <v>189402</v>
      </c>
    </row>
    <row r="189404" spans="1:1" x14ac:dyDescent="0.3">
      <c r="A189404" t="s">
        <v>189403</v>
      </c>
    </row>
    <row r="189405" spans="1:1" x14ac:dyDescent="0.3">
      <c r="A189405" t="s">
        <v>189404</v>
      </c>
    </row>
    <row r="189406" spans="1:1" x14ac:dyDescent="0.3">
      <c r="A189406" t="s">
        <v>189405</v>
      </c>
    </row>
    <row r="189407" spans="1:1" x14ac:dyDescent="0.3">
      <c r="A189407" t="s">
        <v>189406</v>
      </c>
    </row>
    <row r="189408" spans="1:1" x14ac:dyDescent="0.3">
      <c r="A189408" t="s">
        <v>189407</v>
      </c>
    </row>
    <row r="189409" spans="1:1" x14ac:dyDescent="0.3">
      <c r="A189409" t="s">
        <v>189408</v>
      </c>
    </row>
    <row r="189410" spans="1:1" x14ac:dyDescent="0.3">
      <c r="A189410" t="s">
        <v>189409</v>
      </c>
    </row>
    <row r="189411" spans="1:1" x14ac:dyDescent="0.3">
      <c r="A189411" t="s">
        <v>189410</v>
      </c>
    </row>
    <row r="189412" spans="1:1" x14ac:dyDescent="0.3">
      <c r="A189412" t="s">
        <v>189411</v>
      </c>
    </row>
    <row r="189413" spans="1:1" x14ac:dyDescent="0.3">
      <c r="A189413" t="s">
        <v>189412</v>
      </c>
    </row>
    <row r="189414" spans="1:1" x14ac:dyDescent="0.3">
      <c r="A189414" t="s">
        <v>189413</v>
      </c>
    </row>
    <row r="189415" spans="1:1" x14ac:dyDescent="0.3">
      <c r="A189415" t="s">
        <v>189414</v>
      </c>
    </row>
    <row r="189416" spans="1:1" x14ac:dyDescent="0.3">
      <c r="A189416" t="s">
        <v>189415</v>
      </c>
    </row>
    <row r="189417" spans="1:1" x14ac:dyDescent="0.3">
      <c r="A189417" t="s">
        <v>189416</v>
      </c>
    </row>
    <row r="189418" spans="1:1" x14ac:dyDescent="0.3">
      <c r="A189418" t="s">
        <v>189417</v>
      </c>
    </row>
    <row r="189419" spans="1:1" x14ac:dyDescent="0.3">
      <c r="A189419" t="s">
        <v>189418</v>
      </c>
    </row>
    <row r="189420" spans="1:1" x14ac:dyDescent="0.3">
      <c r="A189420" t="s">
        <v>189419</v>
      </c>
    </row>
    <row r="189421" spans="1:1" x14ac:dyDescent="0.3">
      <c r="A189421" t="s">
        <v>189420</v>
      </c>
    </row>
    <row r="189422" spans="1:1" x14ac:dyDescent="0.3">
      <c r="A189422" t="s">
        <v>189421</v>
      </c>
    </row>
    <row r="189423" spans="1:1" x14ac:dyDescent="0.3">
      <c r="A189423" t="s">
        <v>189422</v>
      </c>
    </row>
    <row r="189424" spans="1:1" x14ac:dyDescent="0.3">
      <c r="A189424" t="s">
        <v>189423</v>
      </c>
    </row>
    <row r="189425" spans="1:1" x14ac:dyDescent="0.3">
      <c r="A189425" t="s">
        <v>189424</v>
      </c>
    </row>
    <row r="189426" spans="1:1" x14ac:dyDescent="0.3">
      <c r="A189426" t="s">
        <v>189425</v>
      </c>
    </row>
    <row r="189427" spans="1:1" x14ac:dyDescent="0.3">
      <c r="A189427" t="s">
        <v>189426</v>
      </c>
    </row>
    <row r="189428" spans="1:1" x14ac:dyDescent="0.3">
      <c r="A189428" t="s">
        <v>189427</v>
      </c>
    </row>
    <row r="189429" spans="1:1" x14ac:dyDescent="0.3">
      <c r="A189429" t="s">
        <v>189428</v>
      </c>
    </row>
    <row r="189430" spans="1:1" x14ac:dyDescent="0.3">
      <c r="A189430" t="s">
        <v>189429</v>
      </c>
    </row>
    <row r="189431" spans="1:1" x14ac:dyDescent="0.3">
      <c r="A189431" t="s">
        <v>189430</v>
      </c>
    </row>
    <row r="189432" spans="1:1" x14ac:dyDescent="0.3">
      <c r="A189432" t="s">
        <v>189431</v>
      </c>
    </row>
    <row r="189433" spans="1:1" x14ac:dyDescent="0.3">
      <c r="A189433" t="s">
        <v>189432</v>
      </c>
    </row>
    <row r="189434" spans="1:1" x14ac:dyDescent="0.3">
      <c r="A189434" t="s">
        <v>189433</v>
      </c>
    </row>
    <row r="189435" spans="1:1" x14ac:dyDescent="0.3">
      <c r="A189435" t="s">
        <v>189434</v>
      </c>
    </row>
    <row r="189436" spans="1:1" x14ac:dyDescent="0.3">
      <c r="A189436" t="s">
        <v>189435</v>
      </c>
    </row>
    <row r="189437" spans="1:1" x14ac:dyDescent="0.3">
      <c r="A189437" t="s">
        <v>189436</v>
      </c>
    </row>
    <row r="189438" spans="1:1" x14ac:dyDescent="0.3">
      <c r="A189438" t="s">
        <v>189437</v>
      </c>
    </row>
    <row r="189439" spans="1:1" x14ac:dyDescent="0.3">
      <c r="A189439" t="s">
        <v>189438</v>
      </c>
    </row>
    <row r="189440" spans="1:1" x14ac:dyDescent="0.3">
      <c r="A189440" t="s">
        <v>189439</v>
      </c>
    </row>
    <row r="189441" spans="1:1" x14ac:dyDescent="0.3">
      <c r="A189441" t="s">
        <v>189440</v>
      </c>
    </row>
    <row r="189442" spans="1:1" x14ac:dyDescent="0.3">
      <c r="A189442" t="s">
        <v>189441</v>
      </c>
    </row>
    <row r="189443" spans="1:1" x14ac:dyDescent="0.3">
      <c r="A189443" t="s">
        <v>189442</v>
      </c>
    </row>
    <row r="189444" spans="1:1" x14ac:dyDescent="0.3">
      <c r="A189444" t="s">
        <v>189443</v>
      </c>
    </row>
    <row r="189445" spans="1:1" x14ac:dyDescent="0.3">
      <c r="A189445" t="s">
        <v>189444</v>
      </c>
    </row>
    <row r="189446" spans="1:1" x14ac:dyDescent="0.3">
      <c r="A189446" t="s">
        <v>189445</v>
      </c>
    </row>
    <row r="189447" spans="1:1" x14ac:dyDescent="0.3">
      <c r="A189447" t="s">
        <v>189446</v>
      </c>
    </row>
    <row r="189448" spans="1:1" x14ac:dyDescent="0.3">
      <c r="A189448" t="s">
        <v>189447</v>
      </c>
    </row>
    <row r="189449" spans="1:1" x14ac:dyDescent="0.3">
      <c r="A189449" t="s">
        <v>189448</v>
      </c>
    </row>
    <row r="189450" spans="1:1" x14ac:dyDescent="0.3">
      <c r="A189450" t="s">
        <v>189449</v>
      </c>
    </row>
    <row r="189451" spans="1:1" x14ac:dyDescent="0.3">
      <c r="A189451" t="s">
        <v>189450</v>
      </c>
    </row>
    <row r="189452" spans="1:1" x14ac:dyDescent="0.3">
      <c r="A189452" t="s">
        <v>189451</v>
      </c>
    </row>
    <row r="189453" spans="1:1" x14ac:dyDescent="0.3">
      <c r="A189453" t="s">
        <v>189452</v>
      </c>
    </row>
    <row r="189454" spans="1:1" x14ac:dyDescent="0.3">
      <c r="A189454" t="s">
        <v>189453</v>
      </c>
    </row>
    <row r="189455" spans="1:1" x14ac:dyDescent="0.3">
      <c r="A189455" t="s">
        <v>189454</v>
      </c>
    </row>
    <row r="189456" spans="1:1" x14ac:dyDescent="0.3">
      <c r="A189456" t="s">
        <v>189455</v>
      </c>
    </row>
    <row r="189457" spans="1:1" x14ac:dyDescent="0.3">
      <c r="A189457" t="s">
        <v>189456</v>
      </c>
    </row>
    <row r="189458" spans="1:1" x14ac:dyDescent="0.3">
      <c r="A189458" t="s">
        <v>189457</v>
      </c>
    </row>
    <row r="189459" spans="1:1" x14ac:dyDescent="0.3">
      <c r="A189459" t="s">
        <v>189458</v>
      </c>
    </row>
    <row r="189460" spans="1:1" x14ac:dyDescent="0.3">
      <c r="A189460" t="s">
        <v>189459</v>
      </c>
    </row>
    <row r="189461" spans="1:1" x14ac:dyDescent="0.3">
      <c r="A189461" t="s">
        <v>189460</v>
      </c>
    </row>
    <row r="189462" spans="1:1" x14ac:dyDescent="0.3">
      <c r="A189462" t="s">
        <v>189461</v>
      </c>
    </row>
    <row r="189463" spans="1:1" x14ac:dyDescent="0.3">
      <c r="A189463" t="s">
        <v>189462</v>
      </c>
    </row>
    <row r="189464" spans="1:1" x14ac:dyDescent="0.3">
      <c r="A189464" t="s">
        <v>189463</v>
      </c>
    </row>
    <row r="189465" spans="1:1" x14ac:dyDescent="0.3">
      <c r="A189465" t="s">
        <v>189464</v>
      </c>
    </row>
    <row r="189466" spans="1:1" x14ac:dyDescent="0.3">
      <c r="A189466" t="s">
        <v>189465</v>
      </c>
    </row>
    <row r="189467" spans="1:1" x14ac:dyDescent="0.3">
      <c r="A189467" t="s">
        <v>189466</v>
      </c>
    </row>
    <row r="189468" spans="1:1" x14ac:dyDescent="0.3">
      <c r="A189468" t="s">
        <v>189467</v>
      </c>
    </row>
    <row r="189469" spans="1:1" x14ac:dyDescent="0.3">
      <c r="A189469" t="s">
        <v>189468</v>
      </c>
    </row>
    <row r="189470" spans="1:1" x14ac:dyDescent="0.3">
      <c r="A189470" t="s">
        <v>189469</v>
      </c>
    </row>
    <row r="189471" spans="1:1" x14ac:dyDescent="0.3">
      <c r="A189471" t="s">
        <v>189470</v>
      </c>
    </row>
    <row r="189472" spans="1:1" x14ac:dyDescent="0.3">
      <c r="A189472" t="s">
        <v>189471</v>
      </c>
    </row>
    <row r="189473" spans="1:1" x14ac:dyDescent="0.3">
      <c r="A189473" t="s">
        <v>189472</v>
      </c>
    </row>
    <row r="189474" spans="1:1" x14ac:dyDescent="0.3">
      <c r="A189474" t="s">
        <v>189473</v>
      </c>
    </row>
    <row r="189475" spans="1:1" x14ac:dyDescent="0.3">
      <c r="A189475" t="s">
        <v>189474</v>
      </c>
    </row>
    <row r="189476" spans="1:1" x14ac:dyDescent="0.3">
      <c r="A189476" t="s">
        <v>189475</v>
      </c>
    </row>
    <row r="189477" spans="1:1" x14ac:dyDescent="0.3">
      <c r="A189477" t="s">
        <v>189476</v>
      </c>
    </row>
    <row r="189478" spans="1:1" x14ac:dyDescent="0.3">
      <c r="A189478" t="s">
        <v>189477</v>
      </c>
    </row>
    <row r="189479" spans="1:1" x14ac:dyDescent="0.3">
      <c r="A189479" t="s">
        <v>189478</v>
      </c>
    </row>
    <row r="189480" spans="1:1" x14ac:dyDescent="0.3">
      <c r="A189480" t="s">
        <v>189479</v>
      </c>
    </row>
    <row r="189481" spans="1:1" x14ac:dyDescent="0.3">
      <c r="A189481" t="s">
        <v>189480</v>
      </c>
    </row>
    <row r="189482" spans="1:1" x14ac:dyDescent="0.3">
      <c r="A189482" t="s">
        <v>189481</v>
      </c>
    </row>
    <row r="189483" spans="1:1" x14ac:dyDescent="0.3">
      <c r="A189483" t="s">
        <v>189482</v>
      </c>
    </row>
    <row r="189484" spans="1:1" x14ac:dyDescent="0.3">
      <c r="A189484" t="s">
        <v>189483</v>
      </c>
    </row>
    <row r="189485" spans="1:1" x14ac:dyDescent="0.3">
      <c r="A189485" t="s">
        <v>189484</v>
      </c>
    </row>
    <row r="189486" spans="1:1" x14ac:dyDescent="0.3">
      <c r="A189486" t="s">
        <v>189485</v>
      </c>
    </row>
    <row r="189487" spans="1:1" x14ac:dyDescent="0.3">
      <c r="A189487" t="s">
        <v>189486</v>
      </c>
    </row>
    <row r="189488" spans="1:1" x14ac:dyDescent="0.3">
      <c r="A189488" t="s">
        <v>189487</v>
      </c>
    </row>
    <row r="189489" spans="1:1" x14ac:dyDescent="0.3">
      <c r="A189489" t="s">
        <v>189488</v>
      </c>
    </row>
    <row r="189490" spans="1:1" x14ac:dyDescent="0.3">
      <c r="A189490" t="s">
        <v>189489</v>
      </c>
    </row>
    <row r="189491" spans="1:1" x14ac:dyDescent="0.3">
      <c r="A189491" t="s">
        <v>189490</v>
      </c>
    </row>
    <row r="189492" spans="1:1" x14ac:dyDescent="0.3">
      <c r="A189492" t="s">
        <v>189491</v>
      </c>
    </row>
    <row r="189493" spans="1:1" x14ac:dyDescent="0.3">
      <c r="A189493" t="s">
        <v>189492</v>
      </c>
    </row>
    <row r="189494" spans="1:1" x14ac:dyDescent="0.3">
      <c r="A189494" t="s">
        <v>189493</v>
      </c>
    </row>
    <row r="189495" spans="1:1" x14ac:dyDescent="0.3">
      <c r="A189495" t="s">
        <v>189494</v>
      </c>
    </row>
    <row r="189496" spans="1:1" x14ac:dyDescent="0.3">
      <c r="A189496" t="s">
        <v>189495</v>
      </c>
    </row>
    <row r="189497" spans="1:1" x14ac:dyDescent="0.3">
      <c r="A189497" t="s">
        <v>189496</v>
      </c>
    </row>
    <row r="189498" spans="1:1" x14ac:dyDescent="0.3">
      <c r="A189498" t="s">
        <v>189497</v>
      </c>
    </row>
    <row r="189499" spans="1:1" x14ac:dyDescent="0.3">
      <c r="A189499" t="s">
        <v>189498</v>
      </c>
    </row>
    <row r="189500" spans="1:1" x14ac:dyDescent="0.3">
      <c r="A189500" t="s">
        <v>189499</v>
      </c>
    </row>
    <row r="189501" spans="1:1" x14ac:dyDescent="0.3">
      <c r="A189501" t="s">
        <v>189500</v>
      </c>
    </row>
    <row r="189502" spans="1:1" x14ac:dyDescent="0.3">
      <c r="A189502" t="s">
        <v>189501</v>
      </c>
    </row>
    <row r="189503" spans="1:1" x14ac:dyDescent="0.3">
      <c r="A189503" t="s">
        <v>189502</v>
      </c>
    </row>
    <row r="189504" spans="1:1" x14ac:dyDescent="0.3">
      <c r="A189504" t="s">
        <v>189503</v>
      </c>
    </row>
    <row r="189505" spans="1:1" x14ac:dyDescent="0.3">
      <c r="A189505" t="s">
        <v>189504</v>
      </c>
    </row>
    <row r="189506" spans="1:1" x14ac:dyDescent="0.3">
      <c r="A189506" t="s">
        <v>189505</v>
      </c>
    </row>
    <row r="189507" spans="1:1" x14ac:dyDescent="0.3">
      <c r="A189507" t="s">
        <v>189506</v>
      </c>
    </row>
    <row r="189508" spans="1:1" x14ac:dyDescent="0.3">
      <c r="A189508" t="s">
        <v>189507</v>
      </c>
    </row>
    <row r="189509" spans="1:1" x14ac:dyDescent="0.3">
      <c r="A189509" t="s">
        <v>189508</v>
      </c>
    </row>
    <row r="189510" spans="1:1" x14ac:dyDescent="0.3">
      <c r="A189510" t="s">
        <v>189509</v>
      </c>
    </row>
    <row r="189511" spans="1:1" x14ac:dyDescent="0.3">
      <c r="A189511" t="s">
        <v>189510</v>
      </c>
    </row>
    <row r="189512" spans="1:1" x14ac:dyDescent="0.3">
      <c r="A189512" t="s">
        <v>189511</v>
      </c>
    </row>
    <row r="189513" spans="1:1" x14ac:dyDescent="0.3">
      <c r="A189513" t="s">
        <v>189512</v>
      </c>
    </row>
    <row r="189514" spans="1:1" x14ac:dyDescent="0.3">
      <c r="A189514" t="s">
        <v>189513</v>
      </c>
    </row>
    <row r="189515" spans="1:1" x14ac:dyDescent="0.3">
      <c r="A189515" t="s">
        <v>189514</v>
      </c>
    </row>
    <row r="189516" spans="1:1" x14ac:dyDescent="0.3">
      <c r="A189516" t="s">
        <v>189515</v>
      </c>
    </row>
    <row r="189517" spans="1:1" x14ac:dyDescent="0.3">
      <c r="A189517" t="s">
        <v>189516</v>
      </c>
    </row>
    <row r="189518" spans="1:1" x14ac:dyDescent="0.3">
      <c r="A189518" t="s">
        <v>189517</v>
      </c>
    </row>
    <row r="189519" spans="1:1" x14ac:dyDescent="0.3">
      <c r="A189519" t="s">
        <v>189518</v>
      </c>
    </row>
    <row r="189520" spans="1:1" x14ac:dyDescent="0.3">
      <c r="A189520" t="s">
        <v>189519</v>
      </c>
    </row>
    <row r="189521" spans="1:1" x14ac:dyDescent="0.3">
      <c r="A189521" t="s">
        <v>189520</v>
      </c>
    </row>
    <row r="189522" spans="1:1" x14ac:dyDescent="0.3">
      <c r="A189522" t="s">
        <v>189521</v>
      </c>
    </row>
    <row r="189523" spans="1:1" x14ac:dyDescent="0.3">
      <c r="A189523" t="s">
        <v>189522</v>
      </c>
    </row>
    <row r="189524" spans="1:1" x14ac:dyDescent="0.3">
      <c r="A189524" t="s">
        <v>189523</v>
      </c>
    </row>
    <row r="189525" spans="1:1" x14ac:dyDescent="0.3">
      <c r="A189525" t="s">
        <v>189524</v>
      </c>
    </row>
    <row r="189526" spans="1:1" x14ac:dyDescent="0.3">
      <c r="A189526" t="s">
        <v>189525</v>
      </c>
    </row>
    <row r="189527" spans="1:1" x14ac:dyDescent="0.3">
      <c r="A189527" t="s">
        <v>189526</v>
      </c>
    </row>
    <row r="189528" spans="1:1" x14ac:dyDescent="0.3">
      <c r="A189528" t="s">
        <v>189527</v>
      </c>
    </row>
    <row r="189529" spans="1:1" x14ac:dyDescent="0.3">
      <c r="A189529" t="s">
        <v>189528</v>
      </c>
    </row>
    <row r="189530" spans="1:1" x14ac:dyDescent="0.3">
      <c r="A189530" t="s">
        <v>189529</v>
      </c>
    </row>
    <row r="189531" spans="1:1" x14ac:dyDescent="0.3">
      <c r="A189531" t="s">
        <v>189530</v>
      </c>
    </row>
    <row r="189532" spans="1:1" x14ac:dyDescent="0.3">
      <c r="A189532" t="s">
        <v>189531</v>
      </c>
    </row>
    <row r="189533" spans="1:1" x14ac:dyDescent="0.3">
      <c r="A189533" t="s">
        <v>189532</v>
      </c>
    </row>
    <row r="189534" spans="1:1" x14ac:dyDescent="0.3">
      <c r="A189534" t="s">
        <v>189533</v>
      </c>
    </row>
    <row r="189535" spans="1:1" x14ac:dyDescent="0.3">
      <c r="A189535" t="s">
        <v>189534</v>
      </c>
    </row>
    <row r="189536" spans="1:1" x14ac:dyDescent="0.3">
      <c r="A189536" t="s">
        <v>189535</v>
      </c>
    </row>
    <row r="189537" spans="1:1" x14ac:dyDescent="0.3">
      <c r="A189537" t="s">
        <v>189536</v>
      </c>
    </row>
    <row r="189538" spans="1:1" x14ac:dyDescent="0.3">
      <c r="A189538" t="s">
        <v>189537</v>
      </c>
    </row>
    <row r="189539" spans="1:1" x14ac:dyDescent="0.3">
      <c r="A189539" t="s">
        <v>189538</v>
      </c>
    </row>
    <row r="189540" spans="1:1" x14ac:dyDescent="0.3">
      <c r="A189540" t="s">
        <v>189539</v>
      </c>
    </row>
    <row r="189541" spans="1:1" x14ac:dyDescent="0.3">
      <c r="A189541" t="s">
        <v>189540</v>
      </c>
    </row>
    <row r="189542" spans="1:1" x14ac:dyDescent="0.3">
      <c r="A189542" t="s">
        <v>189541</v>
      </c>
    </row>
    <row r="189543" spans="1:1" x14ac:dyDescent="0.3">
      <c r="A189543" t="s">
        <v>189542</v>
      </c>
    </row>
    <row r="189544" spans="1:1" x14ac:dyDescent="0.3">
      <c r="A189544" t="s">
        <v>189543</v>
      </c>
    </row>
    <row r="189545" spans="1:1" x14ac:dyDescent="0.3">
      <c r="A189545" t="s">
        <v>189544</v>
      </c>
    </row>
    <row r="189546" spans="1:1" x14ac:dyDescent="0.3">
      <c r="A189546" t="s">
        <v>189545</v>
      </c>
    </row>
    <row r="189547" spans="1:1" x14ac:dyDescent="0.3">
      <c r="A189547" t="s">
        <v>189546</v>
      </c>
    </row>
    <row r="189548" spans="1:1" x14ac:dyDescent="0.3">
      <c r="A189548" t="s">
        <v>189547</v>
      </c>
    </row>
    <row r="189549" spans="1:1" x14ac:dyDescent="0.3">
      <c r="A189549" t="s">
        <v>189548</v>
      </c>
    </row>
    <row r="189550" spans="1:1" x14ac:dyDescent="0.3">
      <c r="A189550" t="s">
        <v>189549</v>
      </c>
    </row>
    <row r="189551" spans="1:1" x14ac:dyDescent="0.3">
      <c r="A189551" t="s">
        <v>189550</v>
      </c>
    </row>
    <row r="189552" spans="1:1" x14ac:dyDescent="0.3">
      <c r="A189552" t="s">
        <v>189551</v>
      </c>
    </row>
    <row r="189553" spans="1:1" x14ac:dyDescent="0.3">
      <c r="A189553" t="s">
        <v>189552</v>
      </c>
    </row>
    <row r="189554" spans="1:1" x14ac:dyDescent="0.3">
      <c r="A189554" t="s">
        <v>189553</v>
      </c>
    </row>
    <row r="189555" spans="1:1" x14ac:dyDescent="0.3">
      <c r="A189555" t="s">
        <v>189554</v>
      </c>
    </row>
    <row r="189556" spans="1:1" x14ac:dyDescent="0.3">
      <c r="A189556" t="s">
        <v>189555</v>
      </c>
    </row>
    <row r="189557" spans="1:1" x14ac:dyDescent="0.3">
      <c r="A189557" t="s">
        <v>189556</v>
      </c>
    </row>
    <row r="189558" spans="1:1" x14ac:dyDescent="0.3">
      <c r="A189558" t="s">
        <v>189557</v>
      </c>
    </row>
    <row r="189559" spans="1:1" x14ac:dyDescent="0.3">
      <c r="A189559" t="s">
        <v>189558</v>
      </c>
    </row>
    <row r="189560" spans="1:1" x14ac:dyDescent="0.3">
      <c r="A189560" t="s">
        <v>189559</v>
      </c>
    </row>
    <row r="189561" spans="1:1" x14ac:dyDescent="0.3">
      <c r="A189561" t="s">
        <v>189560</v>
      </c>
    </row>
    <row r="189562" spans="1:1" x14ac:dyDescent="0.3">
      <c r="A189562" t="s">
        <v>189561</v>
      </c>
    </row>
    <row r="189563" spans="1:1" x14ac:dyDescent="0.3">
      <c r="A189563" t="s">
        <v>189562</v>
      </c>
    </row>
    <row r="189564" spans="1:1" x14ac:dyDescent="0.3">
      <c r="A189564" t="s">
        <v>189563</v>
      </c>
    </row>
    <row r="189565" spans="1:1" x14ac:dyDescent="0.3">
      <c r="A189565" t="s">
        <v>189564</v>
      </c>
    </row>
    <row r="189566" spans="1:1" x14ac:dyDescent="0.3">
      <c r="A189566" t="s">
        <v>189565</v>
      </c>
    </row>
    <row r="189567" spans="1:1" x14ac:dyDescent="0.3">
      <c r="A189567" t="s">
        <v>189566</v>
      </c>
    </row>
    <row r="189568" spans="1:1" x14ac:dyDescent="0.3">
      <c r="A189568" t="s">
        <v>189567</v>
      </c>
    </row>
    <row r="189569" spans="1:1" x14ac:dyDescent="0.3">
      <c r="A189569" t="s">
        <v>189568</v>
      </c>
    </row>
    <row r="189570" spans="1:1" x14ac:dyDescent="0.3">
      <c r="A189570" t="s">
        <v>189569</v>
      </c>
    </row>
    <row r="189571" spans="1:1" x14ac:dyDescent="0.3">
      <c r="A189571" t="s">
        <v>189570</v>
      </c>
    </row>
    <row r="189572" spans="1:1" x14ac:dyDescent="0.3">
      <c r="A189572" t="s">
        <v>189571</v>
      </c>
    </row>
    <row r="189573" spans="1:1" x14ac:dyDescent="0.3">
      <c r="A189573" t="s">
        <v>189572</v>
      </c>
    </row>
    <row r="189574" spans="1:1" x14ac:dyDescent="0.3">
      <c r="A189574" t="s">
        <v>189573</v>
      </c>
    </row>
    <row r="189575" spans="1:1" x14ac:dyDescent="0.3">
      <c r="A189575" t="s">
        <v>189574</v>
      </c>
    </row>
    <row r="189576" spans="1:1" x14ac:dyDescent="0.3">
      <c r="A189576" t="s">
        <v>189575</v>
      </c>
    </row>
    <row r="189577" spans="1:1" x14ac:dyDescent="0.3">
      <c r="A189577" t="s">
        <v>189576</v>
      </c>
    </row>
    <row r="189578" spans="1:1" x14ac:dyDescent="0.3">
      <c r="A189578" t="s">
        <v>189577</v>
      </c>
    </row>
    <row r="189579" spans="1:1" x14ac:dyDescent="0.3">
      <c r="A189579" t="s">
        <v>189578</v>
      </c>
    </row>
    <row r="189580" spans="1:1" x14ac:dyDescent="0.3">
      <c r="A189580" t="s">
        <v>189579</v>
      </c>
    </row>
    <row r="189581" spans="1:1" x14ac:dyDescent="0.3">
      <c r="A189581" t="s">
        <v>189580</v>
      </c>
    </row>
    <row r="189582" spans="1:1" x14ac:dyDescent="0.3">
      <c r="A189582" t="s">
        <v>189581</v>
      </c>
    </row>
    <row r="189583" spans="1:1" x14ac:dyDescent="0.3">
      <c r="A189583" t="s">
        <v>189582</v>
      </c>
    </row>
    <row r="189584" spans="1:1" x14ac:dyDescent="0.3">
      <c r="A189584" t="s">
        <v>189583</v>
      </c>
    </row>
    <row r="189585" spans="1:1" x14ac:dyDescent="0.3">
      <c r="A189585" t="s">
        <v>189584</v>
      </c>
    </row>
    <row r="189586" spans="1:1" x14ac:dyDescent="0.3">
      <c r="A189586" t="s">
        <v>189585</v>
      </c>
    </row>
    <row r="189587" spans="1:1" x14ac:dyDescent="0.3">
      <c r="A189587" t="s">
        <v>189586</v>
      </c>
    </row>
    <row r="189588" spans="1:1" x14ac:dyDescent="0.3">
      <c r="A189588" t="s">
        <v>189587</v>
      </c>
    </row>
    <row r="189589" spans="1:1" x14ac:dyDescent="0.3">
      <c r="A189589" t="s">
        <v>189588</v>
      </c>
    </row>
    <row r="189590" spans="1:1" x14ac:dyDescent="0.3">
      <c r="A189590" t="s">
        <v>189589</v>
      </c>
    </row>
    <row r="189591" spans="1:1" x14ac:dyDescent="0.3">
      <c r="A189591" t="s">
        <v>189590</v>
      </c>
    </row>
    <row r="189592" spans="1:1" x14ac:dyDescent="0.3">
      <c r="A189592" t="s">
        <v>189591</v>
      </c>
    </row>
    <row r="189593" spans="1:1" x14ac:dyDescent="0.3">
      <c r="A189593" t="s">
        <v>189592</v>
      </c>
    </row>
    <row r="189594" spans="1:1" x14ac:dyDescent="0.3">
      <c r="A189594" t="s">
        <v>189593</v>
      </c>
    </row>
    <row r="189595" spans="1:1" x14ac:dyDescent="0.3">
      <c r="A189595" t="s">
        <v>189594</v>
      </c>
    </row>
    <row r="189596" spans="1:1" x14ac:dyDescent="0.3">
      <c r="A189596" t="s">
        <v>189595</v>
      </c>
    </row>
    <row r="189597" spans="1:1" x14ac:dyDescent="0.3">
      <c r="A189597" t="s">
        <v>189596</v>
      </c>
    </row>
    <row r="189598" spans="1:1" x14ac:dyDescent="0.3">
      <c r="A189598" t="s">
        <v>189597</v>
      </c>
    </row>
    <row r="189599" spans="1:1" x14ac:dyDescent="0.3">
      <c r="A189599" t="s">
        <v>189598</v>
      </c>
    </row>
    <row r="189600" spans="1:1" x14ac:dyDescent="0.3">
      <c r="A189600" t="s">
        <v>189599</v>
      </c>
    </row>
    <row r="189601" spans="1:1" x14ac:dyDescent="0.3">
      <c r="A189601" t="s">
        <v>189600</v>
      </c>
    </row>
    <row r="189602" spans="1:1" x14ac:dyDescent="0.3">
      <c r="A189602" t="s">
        <v>189601</v>
      </c>
    </row>
    <row r="189603" spans="1:1" x14ac:dyDescent="0.3">
      <c r="A189603" t="s">
        <v>189602</v>
      </c>
    </row>
    <row r="189604" spans="1:1" x14ac:dyDescent="0.3">
      <c r="A189604" t="s">
        <v>189603</v>
      </c>
    </row>
    <row r="189605" spans="1:1" x14ac:dyDescent="0.3">
      <c r="A189605" t="s">
        <v>189604</v>
      </c>
    </row>
    <row r="189606" spans="1:1" x14ac:dyDescent="0.3">
      <c r="A189606" t="s">
        <v>189605</v>
      </c>
    </row>
    <row r="189607" spans="1:1" x14ac:dyDescent="0.3">
      <c r="A189607" t="s">
        <v>189606</v>
      </c>
    </row>
    <row r="189608" spans="1:1" x14ac:dyDescent="0.3">
      <c r="A189608" t="s">
        <v>189607</v>
      </c>
    </row>
    <row r="189609" spans="1:1" x14ac:dyDescent="0.3">
      <c r="A189609" t="s">
        <v>189608</v>
      </c>
    </row>
    <row r="189610" spans="1:1" x14ac:dyDescent="0.3">
      <c r="A189610" t="s">
        <v>189609</v>
      </c>
    </row>
    <row r="189611" spans="1:1" x14ac:dyDescent="0.3">
      <c r="A189611" t="s">
        <v>189610</v>
      </c>
    </row>
    <row r="189612" spans="1:1" x14ac:dyDescent="0.3">
      <c r="A189612" t="s">
        <v>189611</v>
      </c>
    </row>
    <row r="189613" spans="1:1" x14ac:dyDescent="0.3">
      <c r="A189613" t="s">
        <v>189612</v>
      </c>
    </row>
    <row r="189614" spans="1:1" x14ac:dyDescent="0.3">
      <c r="A189614" t="s">
        <v>189613</v>
      </c>
    </row>
    <row r="189615" spans="1:1" x14ac:dyDescent="0.3">
      <c r="A189615" t="s">
        <v>189614</v>
      </c>
    </row>
    <row r="189616" spans="1:1" x14ac:dyDescent="0.3">
      <c r="A189616" t="s">
        <v>189615</v>
      </c>
    </row>
    <row r="189617" spans="1:1" x14ac:dyDescent="0.3">
      <c r="A189617" t="s">
        <v>189616</v>
      </c>
    </row>
    <row r="189618" spans="1:1" x14ac:dyDescent="0.3">
      <c r="A189618" t="s">
        <v>189617</v>
      </c>
    </row>
    <row r="189619" spans="1:1" x14ac:dyDescent="0.3">
      <c r="A189619" t="s">
        <v>189618</v>
      </c>
    </row>
    <row r="189620" spans="1:1" x14ac:dyDescent="0.3">
      <c r="A189620" t="s">
        <v>189619</v>
      </c>
    </row>
    <row r="189621" spans="1:1" x14ac:dyDescent="0.3">
      <c r="A189621" t="s">
        <v>189620</v>
      </c>
    </row>
    <row r="189622" spans="1:1" x14ac:dyDescent="0.3">
      <c r="A189622" t="s">
        <v>189621</v>
      </c>
    </row>
    <row r="189623" spans="1:1" x14ac:dyDescent="0.3">
      <c r="A189623" t="s">
        <v>189622</v>
      </c>
    </row>
    <row r="189624" spans="1:1" x14ac:dyDescent="0.3">
      <c r="A189624" t="s">
        <v>189623</v>
      </c>
    </row>
    <row r="189625" spans="1:1" x14ac:dyDescent="0.3">
      <c r="A189625" t="s">
        <v>189624</v>
      </c>
    </row>
    <row r="189626" spans="1:1" x14ac:dyDescent="0.3">
      <c r="A189626" t="s">
        <v>189625</v>
      </c>
    </row>
    <row r="189627" spans="1:1" x14ac:dyDescent="0.3">
      <c r="A189627" t="s">
        <v>189626</v>
      </c>
    </row>
    <row r="189628" spans="1:1" x14ac:dyDescent="0.3">
      <c r="A189628" t="s">
        <v>189627</v>
      </c>
    </row>
    <row r="189629" spans="1:1" x14ac:dyDescent="0.3">
      <c r="A189629" t="s">
        <v>189628</v>
      </c>
    </row>
    <row r="189630" spans="1:1" x14ac:dyDescent="0.3">
      <c r="A189630" t="s">
        <v>189629</v>
      </c>
    </row>
    <row r="189631" spans="1:1" x14ac:dyDescent="0.3">
      <c r="A189631" t="s">
        <v>189630</v>
      </c>
    </row>
    <row r="189632" spans="1:1" x14ac:dyDescent="0.3">
      <c r="A189632" t="s">
        <v>189631</v>
      </c>
    </row>
    <row r="189633" spans="1:1" x14ac:dyDescent="0.3">
      <c r="A189633" t="s">
        <v>189632</v>
      </c>
    </row>
    <row r="189634" spans="1:1" x14ac:dyDescent="0.3">
      <c r="A189634" t="s">
        <v>189633</v>
      </c>
    </row>
    <row r="189635" spans="1:1" x14ac:dyDescent="0.3">
      <c r="A189635" t="s">
        <v>189634</v>
      </c>
    </row>
    <row r="189636" spans="1:1" x14ac:dyDescent="0.3">
      <c r="A189636" t="s">
        <v>189635</v>
      </c>
    </row>
    <row r="189637" spans="1:1" x14ac:dyDescent="0.3">
      <c r="A189637" t="s">
        <v>189636</v>
      </c>
    </row>
    <row r="189638" spans="1:1" x14ac:dyDescent="0.3">
      <c r="A189638" t="s">
        <v>189637</v>
      </c>
    </row>
    <row r="189639" spans="1:1" x14ac:dyDescent="0.3">
      <c r="A189639" t="s">
        <v>189638</v>
      </c>
    </row>
    <row r="189640" spans="1:1" x14ac:dyDescent="0.3">
      <c r="A189640" t="s">
        <v>189639</v>
      </c>
    </row>
    <row r="189641" spans="1:1" x14ac:dyDescent="0.3">
      <c r="A189641" t="s">
        <v>189640</v>
      </c>
    </row>
    <row r="189642" spans="1:1" x14ac:dyDescent="0.3">
      <c r="A189642" t="s">
        <v>189641</v>
      </c>
    </row>
    <row r="189643" spans="1:1" x14ac:dyDescent="0.3">
      <c r="A189643" t="s">
        <v>189642</v>
      </c>
    </row>
    <row r="189644" spans="1:1" x14ac:dyDescent="0.3">
      <c r="A189644" t="s">
        <v>189643</v>
      </c>
    </row>
    <row r="189645" spans="1:1" x14ac:dyDescent="0.3">
      <c r="A189645" t="s">
        <v>189644</v>
      </c>
    </row>
    <row r="189646" spans="1:1" x14ac:dyDescent="0.3">
      <c r="A189646" t="s">
        <v>189645</v>
      </c>
    </row>
    <row r="189647" spans="1:1" x14ac:dyDescent="0.3">
      <c r="A189647" t="s">
        <v>189646</v>
      </c>
    </row>
    <row r="189648" spans="1:1" x14ac:dyDescent="0.3">
      <c r="A189648" t="s">
        <v>189647</v>
      </c>
    </row>
    <row r="189649" spans="1:1" x14ac:dyDescent="0.3">
      <c r="A189649" t="s">
        <v>189648</v>
      </c>
    </row>
    <row r="189650" spans="1:1" x14ac:dyDescent="0.3">
      <c r="A189650" t="s">
        <v>189649</v>
      </c>
    </row>
    <row r="189651" spans="1:1" x14ac:dyDescent="0.3">
      <c r="A189651" t="s">
        <v>189650</v>
      </c>
    </row>
    <row r="189652" spans="1:1" x14ac:dyDescent="0.3">
      <c r="A189652" t="s">
        <v>189651</v>
      </c>
    </row>
    <row r="189653" spans="1:1" x14ac:dyDescent="0.3">
      <c r="A189653" t="s">
        <v>189652</v>
      </c>
    </row>
    <row r="189654" spans="1:1" x14ac:dyDescent="0.3">
      <c r="A189654" t="s">
        <v>189653</v>
      </c>
    </row>
    <row r="189655" spans="1:1" x14ac:dyDescent="0.3">
      <c r="A189655" t="s">
        <v>189654</v>
      </c>
    </row>
    <row r="189656" spans="1:1" x14ac:dyDescent="0.3">
      <c r="A189656" t="s">
        <v>189655</v>
      </c>
    </row>
    <row r="189657" spans="1:1" x14ac:dyDescent="0.3">
      <c r="A189657" t="s">
        <v>189656</v>
      </c>
    </row>
    <row r="189658" spans="1:1" x14ac:dyDescent="0.3">
      <c r="A189658" t="s">
        <v>189657</v>
      </c>
    </row>
    <row r="189659" spans="1:1" x14ac:dyDescent="0.3">
      <c r="A189659" t="s">
        <v>189658</v>
      </c>
    </row>
    <row r="189660" spans="1:1" x14ac:dyDescent="0.3">
      <c r="A189660" t="s">
        <v>189659</v>
      </c>
    </row>
    <row r="189661" spans="1:1" x14ac:dyDescent="0.3">
      <c r="A189661" t="s">
        <v>189660</v>
      </c>
    </row>
    <row r="189662" spans="1:1" x14ac:dyDescent="0.3">
      <c r="A189662" t="s">
        <v>189661</v>
      </c>
    </row>
    <row r="189663" spans="1:1" x14ac:dyDescent="0.3">
      <c r="A189663" t="s">
        <v>189662</v>
      </c>
    </row>
    <row r="189664" spans="1:1" x14ac:dyDescent="0.3">
      <c r="A189664" t="s">
        <v>189663</v>
      </c>
    </row>
    <row r="189665" spans="1:1" x14ac:dyDescent="0.3">
      <c r="A189665" t="s">
        <v>189664</v>
      </c>
    </row>
    <row r="189666" spans="1:1" x14ac:dyDescent="0.3">
      <c r="A189666" t="s">
        <v>189665</v>
      </c>
    </row>
    <row r="189667" spans="1:1" x14ac:dyDescent="0.3">
      <c r="A189667" t="s">
        <v>189666</v>
      </c>
    </row>
    <row r="189668" spans="1:1" x14ac:dyDescent="0.3">
      <c r="A189668" t="s">
        <v>189667</v>
      </c>
    </row>
    <row r="189669" spans="1:1" x14ac:dyDescent="0.3">
      <c r="A189669" t="s">
        <v>189668</v>
      </c>
    </row>
    <row r="189670" spans="1:1" x14ac:dyDescent="0.3">
      <c r="A189670" t="s">
        <v>189669</v>
      </c>
    </row>
    <row r="189671" spans="1:1" x14ac:dyDescent="0.3">
      <c r="A189671" t="s">
        <v>189670</v>
      </c>
    </row>
    <row r="189672" spans="1:1" x14ac:dyDescent="0.3">
      <c r="A189672" t="s">
        <v>189671</v>
      </c>
    </row>
    <row r="189673" spans="1:1" x14ac:dyDescent="0.3">
      <c r="A189673" t="s">
        <v>189672</v>
      </c>
    </row>
    <row r="189674" spans="1:1" x14ac:dyDescent="0.3">
      <c r="A189674" t="s">
        <v>189673</v>
      </c>
    </row>
    <row r="189675" spans="1:1" x14ac:dyDescent="0.3">
      <c r="A189675" t="s">
        <v>189674</v>
      </c>
    </row>
    <row r="189676" spans="1:1" x14ac:dyDescent="0.3">
      <c r="A189676" t="s">
        <v>189675</v>
      </c>
    </row>
    <row r="189677" spans="1:1" x14ac:dyDescent="0.3">
      <c r="A189677" t="s">
        <v>189676</v>
      </c>
    </row>
    <row r="189678" spans="1:1" x14ac:dyDescent="0.3">
      <c r="A189678" t="s">
        <v>189677</v>
      </c>
    </row>
    <row r="189679" spans="1:1" x14ac:dyDescent="0.3">
      <c r="A189679" t="s">
        <v>189678</v>
      </c>
    </row>
    <row r="189680" spans="1:1" x14ac:dyDescent="0.3">
      <c r="A189680" t="s">
        <v>189679</v>
      </c>
    </row>
    <row r="189681" spans="1:1" x14ac:dyDescent="0.3">
      <c r="A189681" t="s">
        <v>189680</v>
      </c>
    </row>
    <row r="189682" spans="1:1" x14ac:dyDescent="0.3">
      <c r="A189682" t="s">
        <v>189681</v>
      </c>
    </row>
    <row r="189683" spans="1:1" x14ac:dyDescent="0.3">
      <c r="A189683" t="s">
        <v>189682</v>
      </c>
    </row>
    <row r="189684" spans="1:1" x14ac:dyDescent="0.3">
      <c r="A189684" t="s">
        <v>189683</v>
      </c>
    </row>
    <row r="189685" spans="1:1" x14ac:dyDescent="0.3">
      <c r="A189685" t="s">
        <v>189684</v>
      </c>
    </row>
    <row r="189686" spans="1:1" x14ac:dyDescent="0.3">
      <c r="A189686" t="s">
        <v>189685</v>
      </c>
    </row>
    <row r="189687" spans="1:1" x14ac:dyDescent="0.3">
      <c r="A189687" t="s">
        <v>189686</v>
      </c>
    </row>
    <row r="189688" spans="1:1" x14ac:dyDescent="0.3">
      <c r="A189688" t="s">
        <v>189687</v>
      </c>
    </row>
    <row r="189689" spans="1:1" x14ac:dyDescent="0.3">
      <c r="A189689" t="s">
        <v>189688</v>
      </c>
    </row>
    <row r="189690" spans="1:1" x14ac:dyDescent="0.3">
      <c r="A189690" t="s">
        <v>189689</v>
      </c>
    </row>
    <row r="189691" spans="1:1" x14ac:dyDescent="0.3">
      <c r="A189691" t="s">
        <v>189690</v>
      </c>
    </row>
    <row r="189692" spans="1:1" x14ac:dyDescent="0.3">
      <c r="A189692" t="s">
        <v>189691</v>
      </c>
    </row>
    <row r="189693" spans="1:1" x14ac:dyDescent="0.3">
      <c r="A189693" t="s">
        <v>189692</v>
      </c>
    </row>
    <row r="189694" spans="1:1" x14ac:dyDescent="0.3">
      <c r="A189694" t="s">
        <v>189693</v>
      </c>
    </row>
    <row r="189695" spans="1:1" x14ac:dyDescent="0.3">
      <c r="A189695" t="s">
        <v>189694</v>
      </c>
    </row>
    <row r="189696" spans="1:1" x14ac:dyDescent="0.3">
      <c r="A189696" t="s">
        <v>189695</v>
      </c>
    </row>
    <row r="189697" spans="1:1" x14ac:dyDescent="0.3">
      <c r="A189697" t="s">
        <v>189696</v>
      </c>
    </row>
    <row r="189698" spans="1:1" x14ac:dyDescent="0.3">
      <c r="A189698" t="s">
        <v>189697</v>
      </c>
    </row>
    <row r="189699" spans="1:1" x14ac:dyDescent="0.3">
      <c r="A189699" t="s">
        <v>189698</v>
      </c>
    </row>
    <row r="189700" spans="1:1" x14ac:dyDescent="0.3">
      <c r="A189700" t="s">
        <v>189699</v>
      </c>
    </row>
    <row r="189701" spans="1:1" x14ac:dyDescent="0.3">
      <c r="A189701" t="s">
        <v>189700</v>
      </c>
    </row>
    <row r="189702" spans="1:1" x14ac:dyDescent="0.3">
      <c r="A189702" t="s">
        <v>189701</v>
      </c>
    </row>
    <row r="189703" spans="1:1" x14ac:dyDescent="0.3">
      <c r="A189703" t="s">
        <v>189702</v>
      </c>
    </row>
    <row r="189704" spans="1:1" x14ac:dyDescent="0.3">
      <c r="A189704" t="s">
        <v>189703</v>
      </c>
    </row>
    <row r="189705" spans="1:1" x14ac:dyDescent="0.3">
      <c r="A189705" t="s">
        <v>189704</v>
      </c>
    </row>
    <row r="189706" spans="1:1" x14ac:dyDescent="0.3">
      <c r="A189706" t="s">
        <v>189705</v>
      </c>
    </row>
    <row r="189707" spans="1:1" x14ac:dyDescent="0.3">
      <c r="A189707" t="s">
        <v>189706</v>
      </c>
    </row>
    <row r="189708" spans="1:1" x14ac:dyDescent="0.3">
      <c r="A189708" t="s">
        <v>189707</v>
      </c>
    </row>
    <row r="189709" spans="1:1" x14ac:dyDescent="0.3">
      <c r="A189709" t="s">
        <v>189708</v>
      </c>
    </row>
    <row r="189710" spans="1:1" x14ac:dyDescent="0.3">
      <c r="A189710" t="s">
        <v>189709</v>
      </c>
    </row>
    <row r="189711" spans="1:1" x14ac:dyDescent="0.3">
      <c r="A189711" t="s">
        <v>189710</v>
      </c>
    </row>
    <row r="189712" spans="1:1" x14ac:dyDescent="0.3">
      <c r="A189712" t="s">
        <v>189711</v>
      </c>
    </row>
    <row r="189713" spans="1:1" x14ac:dyDescent="0.3">
      <c r="A189713" t="s">
        <v>189712</v>
      </c>
    </row>
    <row r="189714" spans="1:1" x14ac:dyDescent="0.3">
      <c r="A189714" t="s">
        <v>189713</v>
      </c>
    </row>
    <row r="189715" spans="1:1" x14ac:dyDescent="0.3">
      <c r="A189715" t="s">
        <v>189714</v>
      </c>
    </row>
    <row r="189716" spans="1:1" x14ac:dyDescent="0.3">
      <c r="A189716" t="s">
        <v>189715</v>
      </c>
    </row>
    <row r="189717" spans="1:1" x14ac:dyDescent="0.3">
      <c r="A189717" t="s">
        <v>189716</v>
      </c>
    </row>
    <row r="189718" spans="1:1" x14ac:dyDescent="0.3">
      <c r="A189718" t="s">
        <v>189717</v>
      </c>
    </row>
    <row r="189719" spans="1:1" x14ac:dyDescent="0.3">
      <c r="A189719" t="s">
        <v>189718</v>
      </c>
    </row>
    <row r="189720" spans="1:1" x14ac:dyDescent="0.3">
      <c r="A189720" t="s">
        <v>189719</v>
      </c>
    </row>
    <row r="189721" spans="1:1" x14ac:dyDescent="0.3">
      <c r="A189721" t="s">
        <v>189720</v>
      </c>
    </row>
    <row r="189722" spans="1:1" x14ac:dyDescent="0.3">
      <c r="A189722" t="s">
        <v>189721</v>
      </c>
    </row>
    <row r="189723" spans="1:1" x14ac:dyDescent="0.3">
      <c r="A189723" t="s">
        <v>189722</v>
      </c>
    </row>
    <row r="189724" spans="1:1" x14ac:dyDescent="0.3">
      <c r="A189724" t="s">
        <v>189723</v>
      </c>
    </row>
    <row r="189725" spans="1:1" x14ac:dyDescent="0.3">
      <c r="A189725" t="s">
        <v>189724</v>
      </c>
    </row>
    <row r="189726" spans="1:1" x14ac:dyDescent="0.3">
      <c r="A189726" t="s">
        <v>189725</v>
      </c>
    </row>
    <row r="189727" spans="1:1" x14ac:dyDescent="0.3">
      <c r="A189727" t="s">
        <v>189726</v>
      </c>
    </row>
    <row r="189728" spans="1:1" x14ac:dyDescent="0.3">
      <c r="A189728" t="s">
        <v>189727</v>
      </c>
    </row>
    <row r="189729" spans="1:1" x14ac:dyDescent="0.3">
      <c r="A189729" t="s">
        <v>189728</v>
      </c>
    </row>
    <row r="189730" spans="1:1" x14ac:dyDescent="0.3">
      <c r="A189730" t="s">
        <v>189729</v>
      </c>
    </row>
    <row r="189731" spans="1:1" x14ac:dyDescent="0.3">
      <c r="A189731" t="s">
        <v>189730</v>
      </c>
    </row>
    <row r="189732" spans="1:1" x14ac:dyDescent="0.3">
      <c r="A189732" t="s">
        <v>189731</v>
      </c>
    </row>
    <row r="189733" spans="1:1" x14ac:dyDescent="0.3">
      <c r="A189733" t="s">
        <v>189732</v>
      </c>
    </row>
    <row r="189734" spans="1:1" x14ac:dyDescent="0.3">
      <c r="A189734" t="s">
        <v>189733</v>
      </c>
    </row>
    <row r="189735" spans="1:1" x14ac:dyDescent="0.3">
      <c r="A189735" t="s">
        <v>189734</v>
      </c>
    </row>
    <row r="189736" spans="1:1" x14ac:dyDescent="0.3">
      <c r="A189736" t="s">
        <v>189735</v>
      </c>
    </row>
    <row r="189737" spans="1:1" x14ac:dyDescent="0.3">
      <c r="A189737" t="s">
        <v>189736</v>
      </c>
    </row>
    <row r="189738" spans="1:1" x14ac:dyDescent="0.3">
      <c r="A189738" t="s">
        <v>189737</v>
      </c>
    </row>
    <row r="189739" spans="1:1" x14ac:dyDescent="0.3">
      <c r="A189739" t="s">
        <v>189738</v>
      </c>
    </row>
    <row r="189740" spans="1:1" x14ac:dyDescent="0.3">
      <c r="A189740" t="s">
        <v>189739</v>
      </c>
    </row>
    <row r="189741" spans="1:1" x14ac:dyDescent="0.3">
      <c r="A189741" t="s">
        <v>189740</v>
      </c>
    </row>
    <row r="189742" spans="1:1" x14ac:dyDescent="0.3">
      <c r="A189742" t="s">
        <v>189741</v>
      </c>
    </row>
    <row r="189743" spans="1:1" x14ac:dyDescent="0.3">
      <c r="A189743" t="s">
        <v>189742</v>
      </c>
    </row>
    <row r="189744" spans="1:1" x14ac:dyDescent="0.3">
      <c r="A189744" t="s">
        <v>189743</v>
      </c>
    </row>
    <row r="189745" spans="1:1" x14ac:dyDescent="0.3">
      <c r="A189745" t="s">
        <v>189744</v>
      </c>
    </row>
    <row r="189746" spans="1:1" x14ac:dyDescent="0.3">
      <c r="A189746" t="s">
        <v>189745</v>
      </c>
    </row>
    <row r="189747" spans="1:1" x14ac:dyDescent="0.3">
      <c r="A189747" t="s">
        <v>189746</v>
      </c>
    </row>
    <row r="189748" spans="1:1" x14ac:dyDescent="0.3">
      <c r="A189748" t="s">
        <v>189747</v>
      </c>
    </row>
    <row r="189749" spans="1:1" x14ac:dyDescent="0.3">
      <c r="A189749" t="s">
        <v>189748</v>
      </c>
    </row>
    <row r="189750" spans="1:1" x14ac:dyDescent="0.3">
      <c r="A189750" t="s">
        <v>189749</v>
      </c>
    </row>
    <row r="189751" spans="1:1" x14ac:dyDescent="0.3">
      <c r="A189751" t="s">
        <v>189750</v>
      </c>
    </row>
    <row r="189752" spans="1:1" x14ac:dyDescent="0.3">
      <c r="A189752" t="s">
        <v>189751</v>
      </c>
    </row>
    <row r="189753" spans="1:1" x14ac:dyDescent="0.3">
      <c r="A189753" t="s">
        <v>189752</v>
      </c>
    </row>
    <row r="189754" spans="1:1" x14ac:dyDescent="0.3">
      <c r="A189754" t="s">
        <v>189753</v>
      </c>
    </row>
    <row r="189755" spans="1:1" x14ac:dyDescent="0.3">
      <c r="A189755" t="s">
        <v>189754</v>
      </c>
    </row>
    <row r="189756" spans="1:1" x14ac:dyDescent="0.3">
      <c r="A189756" t="s">
        <v>189755</v>
      </c>
    </row>
    <row r="189757" spans="1:1" x14ac:dyDescent="0.3">
      <c r="A189757" t="s">
        <v>189756</v>
      </c>
    </row>
    <row r="189758" spans="1:1" x14ac:dyDescent="0.3">
      <c r="A189758" t="s">
        <v>189757</v>
      </c>
    </row>
    <row r="189759" spans="1:1" x14ac:dyDescent="0.3">
      <c r="A189759" t="s">
        <v>189758</v>
      </c>
    </row>
    <row r="189760" spans="1:1" x14ac:dyDescent="0.3">
      <c r="A189760" t="s">
        <v>189759</v>
      </c>
    </row>
    <row r="189761" spans="1:1" x14ac:dyDescent="0.3">
      <c r="A189761" t="s">
        <v>189760</v>
      </c>
    </row>
    <row r="189762" spans="1:1" x14ac:dyDescent="0.3">
      <c r="A189762" t="s">
        <v>189761</v>
      </c>
    </row>
    <row r="189763" spans="1:1" x14ac:dyDescent="0.3">
      <c r="A189763" t="s">
        <v>189762</v>
      </c>
    </row>
    <row r="189764" spans="1:1" x14ac:dyDescent="0.3">
      <c r="A189764" t="s">
        <v>189763</v>
      </c>
    </row>
    <row r="189765" spans="1:1" x14ac:dyDescent="0.3">
      <c r="A189765" t="s">
        <v>189764</v>
      </c>
    </row>
    <row r="189766" spans="1:1" x14ac:dyDescent="0.3">
      <c r="A189766" t="s">
        <v>189765</v>
      </c>
    </row>
    <row r="189767" spans="1:1" x14ac:dyDescent="0.3">
      <c r="A189767" t="s">
        <v>189766</v>
      </c>
    </row>
    <row r="189768" spans="1:1" x14ac:dyDescent="0.3">
      <c r="A189768" t="s">
        <v>189767</v>
      </c>
    </row>
    <row r="189769" spans="1:1" x14ac:dyDescent="0.3">
      <c r="A189769" t="s">
        <v>189768</v>
      </c>
    </row>
    <row r="189770" spans="1:1" x14ac:dyDescent="0.3">
      <c r="A189770" t="s">
        <v>189769</v>
      </c>
    </row>
    <row r="189771" spans="1:1" x14ac:dyDescent="0.3">
      <c r="A189771" t="s">
        <v>189770</v>
      </c>
    </row>
    <row r="189772" spans="1:1" x14ac:dyDescent="0.3">
      <c r="A189772" t="s">
        <v>189771</v>
      </c>
    </row>
    <row r="189773" spans="1:1" x14ac:dyDescent="0.3">
      <c r="A189773" t="s">
        <v>189772</v>
      </c>
    </row>
    <row r="189774" spans="1:1" x14ac:dyDescent="0.3">
      <c r="A189774" t="s">
        <v>189773</v>
      </c>
    </row>
    <row r="189775" spans="1:1" x14ac:dyDescent="0.3">
      <c r="A189775" t="s">
        <v>189774</v>
      </c>
    </row>
    <row r="189776" spans="1:1" x14ac:dyDescent="0.3">
      <c r="A189776" t="s">
        <v>189775</v>
      </c>
    </row>
    <row r="189777" spans="1:1" x14ac:dyDescent="0.3">
      <c r="A189777" t="s">
        <v>189776</v>
      </c>
    </row>
    <row r="189778" spans="1:1" x14ac:dyDescent="0.3">
      <c r="A189778" t="s">
        <v>189777</v>
      </c>
    </row>
    <row r="189779" spans="1:1" x14ac:dyDescent="0.3">
      <c r="A189779" t="s">
        <v>189778</v>
      </c>
    </row>
    <row r="189780" spans="1:1" x14ac:dyDescent="0.3">
      <c r="A189780" t="s">
        <v>189779</v>
      </c>
    </row>
    <row r="189781" spans="1:1" x14ac:dyDescent="0.3">
      <c r="A189781" t="s">
        <v>189780</v>
      </c>
    </row>
    <row r="189782" spans="1:1" x14ac:dyDescent="0.3">
      <c r="A189782" t="s">
        <v>189781</v>
      </c>
    </row>
    <row r="189783" spans="1:1" x14ac:dyDescent="0.3">
      <c r="A189783" t="s">
        <v>189782</v>
      </c>
    </row>
    <row r="189784" spans="1:1" x14ac:dyDescent="0.3">
      <c r="A189784" t="s">
        <v>189783</v>
      </c>
    </row>
    <row r="189785" spans="1:1" x14ac:dyDescent="0.3">
      <c r="A189785" t="s">
        <v>189784</v>
      </c>
    </row>
    <row r="189786" spans="1:1" x14ac:dyDescent="0.3">
      <c r="A189786" t="s">
        <v>189785</v>
      </c>
    </row>
    <row r="189787" spans="1:1" x14ac:dyDescent="0.3">
      <c r="A189787" t="s">
        <v>189786</v>
      </c>
    </row>
    <row r="189788" spans="1:1" x14ac:dyDescent="0.3">
      <c r="A189788" t="s">
        <v>189787</v>
      </c>
    </row>
    <row r="189789" spans="1:1" x14ac:dyDescent="0.3">
      <c r="A189789" t="s">
        <v>189788</v>
      </c>
    </row>
    <row r="189790" spans="1:1" x14ac:dyDescent="0.3">
      <c r="A189790" t="s">
        <v>189789</v>
      </c>
    </row>
    <row r="189791" spans="1:1" x14ac:dyDescent="0.3">
      <c r="A189791" t="s">
        <v>189790</v>
      </c>
    </row>
    <row r="189792" spans="1:1" x14ac:dyDescent="0.3">
      <c r="A189792" t="s">
        <v>189791</v>
      </c>
    </row>
    <row r="189793" spans="1:1" x14ac:dyDescent="0.3">
      <c r="A189793" t="s">
        <v>189792</v>
      </c>
    </row>
    <row r="189794" spans="1:1" x14ac:dyDescent="0.3">
      <c r="A189794" t="s">
        <v>189793</v>
      </c>
    </row>
    <row r="189795" spans="1:1" x14ac:dyDescent="0.3">
      <c r="A189795" t="s">
        <v>189794</v>
      </c>
    </row>
    <row r="189796" spans="1:1" x14ac:dyDescent="0.3">
      <c r="A189796" t="s">
        <v>189795</v>
      </c>
    </row>
    <row r="189797" spans="1:1" x14ac:dyDescent="0.3">
      <c r="A189797" t="s">
        <v>189796</v>
      </c>
    </row>
    <row r="189798" spans="1:1" x14ac:dyDescent="0.3">
      <c r="A189798" t="s">
        <v>189797</v>
      </c>
    </row>
    <row r="189799" spans="1:1" x14ac:dyDescent="0.3">
      <c r="A189799" t="s">
        <v>189798</v>
      </c>
    </row>
    <row r="189800" spans="1:1" x14ac:dyDescent="0.3">
      <c r="A189800" t="s">
        <v>189799</v>
      </c>
    </row>
    <row r="189801" spans="1:1" x14ac:dyDescent="0.3">
      <c r="A189801" t="s">
        <v>189800</v>
      </c>
    </row>
    <row r="189802" spans="1:1" x14ac:dyDescent="0.3">
      <c r="A189802" t="s">
        <v>189801</v>
      </c>
    </row>
    <row r="189803" spans="1:1" x14ac:dyDescent="0.3">
      <c r="A189803" t="s">
        <v>189802</v>
      </c>
    </row>
    <row r="189804" spans="1:1" x14ac:dyDescent="0.3">
      <c r="A189804" t="s">
        <v>189803</v>
      </c>
    </row>
    <row r="189805" spans="1:1" x14ac:dyDescent="0.3">
      <c r="A189805" t="s">
        <v>189804</v>
      </c>
    </row>
    <row r="189806" spans="1:1" x14ac:dyDescent="0.3">
      <c r="A189806" t="s">
        <v>189805</v>
      </c>
    </row>
    <row r="189807" spans="1:1" x14ac:dyDescent="0.3">
      <c r="A189807" t="s">
        <v>189806</v>
      </c>
    </row>
    <row r="189808" spans="1:1" x14ac:dyDescent="0.3">
      <c r="A189808" t="s">
        <v>189807</v>
      </c>
    </row>
    <row r="189809" spans="1:1" x14ac:dyDescent="0.3">
      <c r="A189809" t="s">
        <v>189808</v>
      </c>
    </row>
    <row r="189810" spans="1:1" x14ac:dyDescent="0.3">
      <c r="A189810" t="s">
        <v>189809</v>
      </c>
    </row>
    <row r="189811" spans="1:1" x14ac:dyDescent="0.3">
      <c r="A189811" t="s">
        <v>189810</v>
      </c>
    </row>
    <row r="189812" spans="1:1" x14ac:dyDescent="0.3">
      <c r="A189812" t="s">
        <v>189811</v>
      </c>
    </row>
    <row r="189813" spans="1:1" x14ac:dyDescent="0.3">
      <c r="A189813" t="s">
        <v>189812</v>
      </c>
    </row>
    <row r="189814" spans="1:1" x14ac:dyDescent="0.3">
      <c r="A189814" t="s">
        <v>189813</v>
      </c>
    </row>
    <row r="189815" spans="1:1" x14ac:dyDescent="0.3">
      <c r="A189815" t="s">
        <v>189814</v>
      </c>
    </row>
    <row r="189816" spans="1:1" x14ac:dyDescent="0.3">
      <c r="A189816" t="s">
        <v>189815</v>
      </c>
    </row>
    <row r="189817" spans="1:1" x14ac:dyDescent="0.3">
      <c r="A189817" t="s">
        <v>189816</v>
      </c>
    </row>
    <row r="189818" spans="1:1" x14ac:dyDescent="0.3">
      <c r="A189818" t="s">
        <v>189817</v>
      </c>
    </row>
    <row r="189819" spans="1:1" x14ac:dyDescent="0.3">
      <c r="A189819" t="s">
        <v>189818</v>
      </c>
    </row>
    <row r="189820" spans="1:1" x14ac:dyDescent="0.3">
      <c r="A189820" t="s">
        <v>189819</v>
      </c>
    </row>
    <row r="189821" spans="1:1" x14ac:dyDescent="0.3">
      <c r="A189821" t="s">
        <v>189820</v>
      </c>
    </row>
    <row r="189822" spans="1:1" x14ac:dyDescent="0.3">
      <c r="A189822" t="s">
        <v>189821</v>
      </c>
    </row>
    <row r="189823" spans="1:1" x14ac:dyDescent="0.3">
      <c r="A189823" t="s">
        <v>189822</v>
      </c>
    </row>
    <row r="189824" spans="1:1" x14ac:dyDescent="0.3">
      <c r="A189824" t="s">
        <v>189823</v>
      </c>
    </row>
    <row r="189825" spans="1:1" x14ac:dyDescent="0.3">
      <c r="A189825" t="s">
        <v>189824</v>
      </c>
    </row>
    <row r="189826" spans="1:1" x14ac:dyDescent="0.3">
      <c r="A189826" t="s">
        <v>189825</v>
      </c>
    </row>
    <row r="189827" spans="1:1" x14ac:dyDescent="0.3">
      <c r="A189827" t="s">
        <v>189826</v>
      </c>
    </row>
    <row r="189828" spans="1:1" x14ac:dyDescent="0.3">
      <c r="A189828" t="s">
        <v>189827</v>
      </c>
    </row>
    <row r="189829" spans="1:1" x14ac:dyDescent="0.3">
      <c r="A189829" t="s">
        <v>189828</v>
      </c>
    </row>
    <row r="189830" spans="1:1" x14ac:dyDescent="0.3">
      <c r="A189830" t="s">
        <v>189829</v>
      </c>
    </row>
    <row r="189831" spans="1:1" x14ac:dyDescent="0.3">
      <c r="A189831" t="s">
        <v>189830</v>
      </c>
    </row>
    <row r="189832" spans="1:1" x14ac:dyDescent="0.3">
      <c r="A189832" t="s">
        <v>189831</v>
      </c>
    </row>
    <row r="189833" spans="1:1" x14ac:dyDescent="0.3">
      <c r="A189833" t="s">
        <v>189832</v>
      </c>
    </row>
    <row r="189834" spans="1:1" x14ac:dyDescent="0.3">
      <c r="A189834" t="s">
        <v>189833</v>
      </c>
    </row>
    <row r="189835" spans="1:1" x14ac:dyDescent="0.3">
      <c r="A189835" t="s">
        <v>189834</v>
      </c>
    </row>
    <row r="189836" spans="1:1" x14ac:dyDescent="0.3">
      <c r="A189836" t="s">
        <v>189835</v>
      </c>
    </row>
    <row r="189837" spans="1:1" x14ac:dyDescent="0.3">
      <c r="A189837" t="s">
        <v>189836</v>
      </c>
    </row>
    <row r="189838" spans="1:1" x14ac:dyDescent="0.3">
      <c r="A189838" t="s">
        <v>189837</v>
      </c>
    </row>
    <row r="189839" spans="1:1" x14ac:dyDescent="0.3">
      <c r="A189839" t="s">
        <v>189838</v>
      </c>
    </row>
    <row r="189840" spans="1:1" x14ac:dyDescent="0.3">
      <c r="A189840" t="s">
        <v>189839</v>
      </c>
    </row>
    <row r="189841" spans="1:1" x14ac:dyDescent="0.3">
      <c r="A189841" t="s">
        <v>189840</v>
      </c>
    </row>
    <row r="189842" spans="1:1" x14ac:dyDescent="0.3">
      <c r="A189842" t="s">
        <v>189841</v>
      </c>
    </row>
    <row r="189843" spans="1:1" x14ac:dyDescent="0.3">
      <c r="A189843" t="s">
        <v>189842</v>
      </c>
    </row>
    <row r="189844" spans="1:1" x14ac:dyDescent="0.3">
      <c r="A189844" t="s">
        <v>189843</v>
      </c>
    </row>
    <row r="189845" spans="1:1" x14ac:dyDescent="0.3">
      <c r="A189845" t="s">
        <v>189844</v>
      </c>
    </row>
    <row r="189846" spans="1:1" x14ac:dyDescent="0.3">
      <c r="A189846" t="s">
        <v>189845</v>
      </c>
    </row>
    <row r="189847" spans="1:1" x14ac:dyDescent="0.3">
      <c r="A189847" t="s">
        <v>189846</v>
      </c>
    </row>
    <row r="189848" spans="1:1" x14ac:dyDescent="0.3">
      <c r="A189848" t="s">
        <v>189847</v>
      </c>
    </row>
    <row r="189849" spans="1:1" x14ac:dyDescent="0.3">
      <c r="A189849" t="s">
        <v>189848</v>
      </c>
    </row>
    <row r="189850" spans="1:1" x14ac:dyDescent="0.3">
      <c r="A189850" t="s">
        <v>189849</v>
      </c>
    </row>
    <row r="189851" spans="1:1" x14ac:dyDescent="0.3">
      <c r="A189851" t="s">
        <v>189850</v>
      </c>
    </row>
    <row r="189852" spans="1:1" x14ac:dyDescent="0.3">
      <c r="A189852" t="s">
        <v>189851</v>
      </c>
    </row>
    <row r="189853" spans="1:1" x14ac:dyDescent="0.3">
      <c r="A189853" t="s">
        <v>189852</v>
      </c>
    </row>
    <row r="189854" spans="1:1" x14ac:dyDescent="0.3">
      <c r="A189854" t="s">
        <v>189853</v>
      </c>
    </row>
    <row r="189855" spans="1:1" x14ac:dyDescent="0.3">
      <c r="A189855" t="s">
        <v>189854</v>
      </c>
    </row>
    <row r="189856" spans="1:1" x14ac:dyDescent="0.3">
      <c r="A189856" t="s">
        <v>189855</v>
      </c>
    </row>
    <row r="189857" spans="1:1" x14ac:dyDescent="0.3">
      <c r="A189857" t="s">
        <v>189856</v>
      </c>
    </row>
    <row r="189858" spans="1:1" x14ac:dyDescent="0.3">
      <c r="A189858" t="s">
        <v>189857</v>
      </c>
    </row>
    <row r="189859" spans="1:1" x14ac:dyDescent="0.3">
      <c r="A189859" t="s">
        <v>189858</v>
      </c>
    </row>
    <row r="189860" spans="1:1" x14ac:dyDescent="0.3">
      <c r="A189860" t="s">
        <v>189859</v>
      </c>
    </row>
    <row r="189861" spans="1:1" x14ac:dyDescent="0.3">
      <c r="A189861" t="s">
        <v>189860</v>
      </c>
    </row>
    <row r="189862" spans="1:1" x14ac:dyDescent="0.3">
      <c r="A189862" t="s">
        <v>189861</v>
      </c>
    </row>
    <row r="189863" spans="1:1" x14ac:dyDescent="0.3">
      <c r="A189863" t="s">
        <v>189862</v>
      </c>
    </row>
    <row r="189864" spans="1:1" x14ac:dyDescent="0.3">
      <c r="A189864" t="s">
        <v>189863</v>
      </c>
    </row>
    <row r="189865" spans="1:1" x14ac:dyDescent="0.3">
      <c r="A189865" t="s">
        <v>189864</v>
      </c>
    </row>
    <row r="189866" spans="1:1" x14ac:dyDescent="0.3">
      <c r="A189866" t="s">
        <v>189865</v>
      </c>
    </row>
    <row r="189867" spans="1:1" x14ac:dyDescent="0.3">
      <c r="A189867" t="s">
        <v>189866</v>
      </c>
    </row>
    <row r="189868" spans="1:1" x14ac:dyDescent="0.3">
      <c r="A189868" t="s">
        <v>189867</v>
      </c>
    </row>
    <row r="189869" spans="1:1" x14ac:dyDescent="0.3">
      <c r="A189869" t="s">
        <v>189868</v>
      </c>
    </row>
    <row r="189870" spans="1:1" x14ac:dyDescent="0.3">
      <c r="A189870" t="s">
        <v>189869</v>
      </c>
    </row>
    <row r="189871" spans="1:1" x14ac:dyDescent="0.3">
      <c r="A189871" t="s">
        <v>189870</v>
      </c>
    </row>
    <row r="189872" spans="1:1" x14ac:dyDescent="0.3">
      <c r="A189872" t="s">
        <v>189871</v>
      </c>
    </row>
    <row r="189873" spans="1:1" x14ac:dyDescent="0.3">
      <c r="A189873" t="s">
        <v>189872</v>
      </c>
    </row>
    <row r="189874" spans="1:1" x14ac:dyDescent="0.3">
      <c r="A189874" t="s">
        <v>189873</v>
      </c>
    </row>
    <row r="189875" spans="1:1" x14ac:dyDescent="0.3">
      <c r="A189875" t="s">
        <v>189874</v>
      </c>
    </row>
    <row r="189876" spans="1:1" x14ac:dyDescent="0.3">
      <c r="A189876" t="s">
        <v>189875</v>
      </c>
    </row>
    <row r="189877" spans="1:1" x14ac:dyDescent="0.3">
      <c r="A189877" t="s">
        <v>189876</v>
      </c>
    </row>
    <row r="189878" spans="1:1" x14ac:dyDescent="0.3">
      <c r="A189878" t="s">
        <v>189877</v>
      </c>
    </row>
    <row r="189879" spans="1:1" x14ac:dyDescent="0.3">
      <c r="A189879" t="s">
        <v>189878</v>
      </c>
    </row>
    <row r="189880" spans="1:1" x14ac:dyDescent="0.3">
      <c r="A189880" t="s">
        <v>189879</v>
      </c>
    </row>
    <row r="189881" spans="1:1" x14ac:dyDescent="0.3">
      <c r="A189881" t="s">
        <v>189880</v>
      </c>
    </row>
    <row r="189882" spans="1:1" x14ac:dyDescent="0.3">
      <c r="A189882" t="s">
        <v>189881</v>
      </c>
    </row>
    <row r="189883" spans="1:1" x14ac:dyDescent="0.3">
      <c r="A189883" t="s">
        <v>189882</v>
      </c>
    </row>
    <row r="189884" spans="1:1" x14ac:dyDescent="0.3">
      <c r="A189884" t="s">
        <v>189883</v>
      </c>
    </row>
    <row r="189885" spans="1:1" x14ac:dyDescent="0.3">
      <c r="A189885" t="s">
        <v>189884</v>
      </c>
    </row>
    <row r="189886" spans="1:1" x14ac:dyDescent="0.3">
      <c r="A189886" t="s">
        <v>189885</v>
      </c>
    </row>
    <row r="189887" spans="1:1" x14ac:dyDescent="0.3">
      <c r="A189887" t="s">
        <v>189886</v>
      </c>
    </row>
    <row r="189888" spans="1:1" x14ac:dyDescent="0.3">
      <c r="A189888" t="s">
        <v>189887</v>
      </c>
    </row>
    <row r="189889" spans="1:1" x14ac:dyDescent="0.3">
      <c r="A189889" t="s">
        <v>189888</v>
      </c>
    </row>
    <row r="189890" spans="1:1" x14ac:dyDescent="0.3">
      <c r="A189890" t="s">
        <v>189889</v>
      </c>
    </row>
    <row r="189891" spans="1:1" x14ac:dyDescent="0.3">
      <c r="A189891" t="s">
        <v>189890</v>
      </c>
    </row>
    <row r="189892" spans="1:1" x14ac:dyDescent="0.3">
      <c r="A189892" t="s">
        <v>189891</v>
      </c>
    </row>
    <row r="189893" spans="1:1" x14ac:dyDescent="0.3">
      <c r="A189893" t="s">
        <v>189892</v>
      </c>
    </row>
    <row r="189894" spans="1:1" x14ac:dyDescent="0.3">
      <c r="A189894" t="s">
        <v>189893</v>
      </c>
    </row>
    <row r="189895" spans="1:1" x14ac:dyDescent="0.3">
      <c r="A189895" t="s">
        <v>189894</v>
      </c>
    </row>
    <row r="189896" spans="1:1" x14ac:dyDescent="0.3">
      <c r="A189896" t="s">
        <v>189895</v>
      </c>
    </row>
    <row r="189897" spans="1:1" x14ac:dyDescent="0.3">
      <c r="A189897" t="s">
        <v>189896</v>
      </c>
    </row>
    <row r="189898" spans="1:1" x14ac:dyDescent="0.3">
      <c r="A189898" t="s">
        <v>189897</v>
      </c>
    </row>
    <row r="189899" spans="1:1" x14ac:dyDescent="0.3">
      <c r="A189899" t="s">
        <v>189898</v>
      </c>
    </row>
    <row r="189900" spans="1:1" x14ac:dyDescent="0.3">
      <c r="A189900" t="s">
        <v>189899</v>
      </c>
    </row>
    <row r="189901" spans="1:1" x14ac:dyDescent="0.3">
      <c r="A189901" t="s">
        <v>189900</v>
      </c>
    </row>
    <row r="189902" spans="1:1" x14ac:dyDescent="0.3">
      <c r="A189902" t="s">
        <v>189901</v>
      </c>
    </row>
    <row r="189903" spans="1:1" x14ac:dyDescent="0.3">
      <c r="A189903" t="s">
        <v>189902</v>
      </c>
    </row>
    <row r="189904" spans="1:1" x14ac:dyDescent="0.3">
      <c r="A189904" t="s">
        <v>189903</v>
      </c>
    </row>
    <row r="189905" spans="1:1" x14ac:dyDescent="0.3">
      <c r="A189905" t="s">
        <v>189904</v>
      </c>
    </row>
    <row r="189906" spans="1:1" x14ac:dyDescent="0.3">
      <c r="A189906" t="s">
        <v>189905</v>
      </c>
    </row>
    <row r="189907" spans="1:1" x14ac:dyDescent="0.3">
      <c r="A189907" t="s">
        <v>189906</v>
      </c>
    </row>
    <row r="189908" spans="1:1" x14ac:dyDescent="0.3">
      <c r="A189908" t="s">
        <v>189907</v>
      </c>
    </row>
    <row r="189909" spans="1:1" x14ac:dyDescent="0.3">
      <c r="A189909" t="s">
        <v>189908</v>
      </c>
    </row>
    <row r="189910" spans="1:1" x14ac:dyDescent="0.3">
      <c r="A189910" t="s">
        <v>189909</v>
      </c>
    </row>
    <row r="189911" spans="1:1" x14ac:dyDescent="0.3">
      <c r="A189911" t="s">
        <v>189910</v>
      </c>
    </row>
    <row r="189912" spans="1:1" x14ac:dyDescent="0.3">
      <c r="A189912" t="s">
        <v>189911</v>
      </c>
    </row>
    <row r="189913" spans="1:1" x14ac:dyDescent="0.3">
      <c r="A189913" t="s">
        <v>189912</v>
      </c>
    </row>
    <row r="189914" spans="1:1" x14ac:dyDescent="0.3">
      <c r="A189914" t="s">
        <v>189913</v>
      </c>
    </row>
    <row r="189915" spans="1:1" x14ac:dyDescent="0.3">
      <c r="A189915" t="s">
        <v>189914</v>
      </c>
    </row>
    <row r="189916" spans="1:1" x14ac:dyDescent="0.3">
      <c r="A189916" t="s">
        <v>189915</v>
      </c>
    </row>
    <row r="189917" spans="1:1" x14ac:dyDescent="0.3">
      <c r="A189917" t="s">
        <v>189916</v>
      </c>
    </row>
    <row r="189918" spans="1:1" x14ac:dyDescent="0.3">
      <c r="A189918" t="s">
        <v>189917</v>
      </c>
    </row>
    <row r="189919" spans="1:1" x14ac:dyDescent="0.3">
      <c r="A189919" t="s">
        <v>189918</v>
      </c>
    </row>
    <row r="189920" spans="1:1" x14ac:dyDescent="0.3">
      <c r="A189920" t="s">
        <v>189919</v>
      </c>
    </row>
    <row r="189921" spans="1:1" x14ac:dyDescent="0.3">
      <c r="A189921" t="s">
        <v>189920</v>
      </c>
    </row>
    <row r="189922" spans="1:1" x14ac:dyDescent="0.3">
      <c r="A189922" t="s">
        <v>189921</v>
      </c>
    </row>
    <row r="189923" spans="1:1" x14ac:dyDescent="0.3">
      <c r="A189923" t="s">
        <v>189922</v>
      </c>
    </row>
    <row r="189924" spans="1:1" x14ac:dyDescent="0.3">
      <c r="A189924" t="s">
        <v>189923</v>
      </c>
    </row>
    <row r="189925" spans="1:1" x14ac:dyDescent="0.3">
      <c r="A189925" t="s">
        <v>189924</v>
      </c>
    </row>
    <row r="189926" spans="1:1" x14ac:dyDescent="0.3">
      <c r="A189926" t="s">
        <v>189925</v>
      </c>
    </row>
    <row r="189927" spans="1:1" x14ac:dyDescent="0.3">
      <c r="A189927" t="s">
        <v>189926</v>
      </c>
    </row>
    <row r="189928" spans="1:1" x14ac:dyDescent="0.3">
      <c r="A189928" t="s">
        <v>189927</v>
      </c>
    </row>
    <row r="189929" spans="1:1" x14ac:dyDescent="0.3">
      <c r="A189929" t="s">
        <v>189928</v>
      </c>
    </row>
    <row r="189930" spans="1:1" x14ac:dyDescent="0.3">
      <c r="A189930" t="s">
        <v>189929</v>
      </c>
    </row>
    <row r="189931" spans="1:1" x14ac:dyDescent="0.3">
      <c r="A189931" t="s">
        <v>189930</v>
      </c>
    </row>
    <row r="189932" spans="1:1" x14ac:dyDescent="0.3">
      <c r="A189932" t="s">
        <v>189931</v>
      </c>
    </row>
    <row r="189933" spans="1:1" x14ac:dyDescent="0.3">
      <c r="A189933" t="s">
        <v>189932</v>
      </c>
    </row>
    <row r="189934" spans="1:1" x14ac:dyDescent="0.3">
      <c r="A189934" t="s">
        <v>189933</v>
      </c>
    </row>
    <row r="189935" spans="1:1" x14ac:dyDescent="0.3">
      <c r="A189935" t="s">
        <v>189934</v>
      </c>
    </row>
    <row r="189936" spans="1:1" x14ac:dyDescent="0.3">
      <c r="A189936" t="s">
        <v>189935</v>
      </c>
    </row>
    <row r="189937" spans="1:1" x14ac:dyDescent="0.3">
      <c r="A189937" t="s">
        <v>189936</v>
      </c>
    </row>
    <row r="189938" spans="1:1" x14ac:dyDescent="0.3">
      <c r="A189938" t="s">
        <v>189937</v>
      </c>
    </row>
    <row r="189939" spans="1:1" x14ac:dyDescent="0.3">
      <c r="A189939" t="s">
        <v>189938</v>
      </c>
    </row>
    <row r="189940" spans="1:1" x14ac:dyDescent="0.3">
      <c r="A189940" t="s">
        <v>189939</v>
      </c>
    </row>
    <row r="189941" spans="1:1" x14ac:dyDescent="0.3">
      <c r="A189941" t="s">
        <v>189940</v>
      </c>
    </row>
    <row r="189942" spans="1:1" x14ac:dyDescent="0.3">
      <c r="A189942" t="s">
        <v>189941</v>
      </c>
    </row>
    <row r="189943" spans="1:1" x14ac:dyDescent="0.3">
      <c r="A189943" t="s">
        <v>189942</v>
      </c>
    </row>
    <row r="189944" spans="1:1" x14ac:dyDescent="0.3">
      <c r="A189944" t="s">
        <v>189943</v>
      </c>
    </row>
    <row r="189945" spans="1:1" x14ac:dyDescent="0.3">
      <c r="A189945" t="s">
        <v>189944</v>
      </c>
    </row>
    <row r="189946" spans="1:1" x14ac:dyDescent="0.3">
      <c r="A189946" t="s">
        <v>189945</v>
      </c>
    </row>
    <row r="189947" spans="1:1" x14ac:dyDescent="0.3">
      <c r="A189947" t="s">
        <v>189946</v>
      </c>
    </row>
    <row r="189948" spans="1:1" x14ac:dyDescent="0.3">
      <c r="A189948" t="s">
        <v>189947</v>
      </c>
    </row>
    <row r="189949" spans="1:1" x14ac:dyDescent="0.3">
      <c r="A189949" t="s">
        <v>189948</v>
      </c>
    </row>
    <row r="189950" spans="1:1" x14ac:dyDescent="0.3">
      <c r="A189950" t="s">
        <v>189949</v>
      </c>
    </row>
    <row r="189951" spans="1:1" x14ac:dyDescent="0.3">
      <c r="A189951" t="s">
        <v>189950</v>
      </c>
    </row>
    <row r="189952" spans="1:1" x14ac:dyDescent="0.3">
      <c r="A189952" t="s">
        <v>189951</v>
      </c>
    </row>
    <row r="189953" spans="1:1" x14ac:dyDescent="0.3">
      <c r="A189953" t="s">
        <v>189952</v>
      </c>
    </row>
    <row r="189954" spans="1:1" x14ac:dyDescent="0.3">
      <c r="A189954" t="s">
        <v>189953</v>
      </c>
    </row>
    <row r="189955" spans="1:1" x14ac:dyDescent="0.3">
      <c r="A189955" t="s">
        <v>189954</v>
      </c>
    </row>
    <row r="189956" spans="1:1" x14ac:dyDescent="0.3">
      <c r="A189956" t="s">
        <v>189955</v>
      </c>
    </row>
    <row r="189957" spans="1:1" x14ac:dyDescent="0.3">
      <c r="A189957" t="s">
        <v>189956</v>
      </c>
    </row>
    <row r="189958" spans="1:1" x14ac:dyDescent="0.3">
      <c r="A189958" t="s">
        <v>189957</v>
      </c>
    </row>
    <row r="189959" spans="1:1" x14ac:dyDescent="0.3">
      <c r="A189959" t="s">
        <v>189958</v>
      </c>
    </row>
    <row r="189960" spans="1:1" x14ac:dyDescent="0.3">
      <c r="A189960" t="s">
        <v>189959</v>
      </c>
    </row>
    <row r="189961" spans="1:1" x14ac:dyDescent="0.3">
      <c r="A189961" t="s">
        <v>189960</v>
      </c>
    </row>
    <row r="189962" spans="1:1" x14ac:dyDescent="0.3">
      <c r="A189962" t="s">
        <v>189961</v>
      </c>
    </row>
    <row r="189963" spans="1:1" x14ac:dyDescent="0.3">
      <c r="A189963" t="s">
        <v>189962</v>
      </c>
    </row>
    <row r="189964" spans="1:1" x14ac:dyDescent="0.3">
      <c r="A189964" t="s">
        <v>189963</v>
      </c>
    </row>
    <row r="189965" spans="1:1" x14ac:dyDescent="0.3">
      <c r="A189965" t="s">
        <v>189964</v>
      </c>
    </row>
    <row r="189966" spans="1:1" x14ac:dyDescent="0.3">
      <c r="A189966" t="s">
        <v>189965</v>
      </c>
    </row>
    <row r="189967" spans="1:1" x14ac:dyDescent="0.3">
      <c r="A189967" t="s">
        <v>189966</v>
      </c>
    </row>
    <row r="189968" spans="1:1" x14ac:dyDescent="0.3">
      <c r="A189968" t="s">
        <v>189967</v>
      </c>
    </row>
    <row r="189969" spans="1:1" x14ac:dyDescent="0.3">
      <c r="A189969" t="s">
        <v>189968</v>
      </c>
    </row>
    <row r="189970" spans="1:1" x14ac:dyDescent="0.3">
      <c r="A189970" t="s">
        <v>189969</v>
      </c>
    </row>
    <row r="189971" spans="1:1" x14ac:dyDescent="0.3">
      <c r="A189971" t="s">
        <v>189970</v>
      </c>
    </row>
    <row r="189972" spans="1:1" x14ac:dyDescent="0.3">
      <c r="A189972" t="s">
        <v>189971</v>
      </c>
    </row>
    <row r="189973" spans="1:1" x14ac:dyDescent="0.3">
      <c r="A189973" t="s">
        <v>189972</v>
      </c>
    </row>
    <row r="189974" spans="1:1" x14ac:dyDescent="0.3">
      <c r="A189974" t="s">
        <v>189973</v>
      </c>
    </row>
    <row r="189975" spans="1:1" x14ac:dyDescent="0.3">
      <c r="A189975" t="s">
        <v>189974</v>
      </c>
    </row>
    <row r="189976" spans="1:1" x14ac:dyDescent="0.3">
      <c r="A189976" t="s">
        <v>189975</v>
      </c>
    </row>
    <row r="189977" spans="1:1" x14ac:dyDescent="0.3">
      <c r="A189977" t="s">
        <v>189976</v>
      </c>
    </row>
    <row r="189978" spans="1:1" x14ac:dyDescent="0.3">
      <c r="A189978" t="s">
        <v>189977</v>
      </c>
    </row>
    <row r="189979" spans="1:1" x14ac:dyDescent="0.3">
      <c r="A189979" t="s">
        <v>189978</v>
      </c>
    </row>
    <row r="189980" spans="1:1" x14ac:dyDescent="0.3">
      <c r="A189980" t="s">
        <v>189979</v>
      </c>
    </row>
    <row r="189981" spans="1:1" x14ac:dyDescent="0.3">
      <c r="A189981" t="s">
        <v>189980</v>
      </c>
    </row>
    <row r="189982" spans="1:1" x14ac:dyDescent="0.3">
      <c r="A189982" t="s">
        <v>189981</v>
      </c>
    </row>
    <row r="189983" spans="1:1" x14ac:dyDescent="0.3">
      <c r="A189983" t="s">
        <v>189982</v>
      </c>
    </row>
    <row r="189984" spans="1:1" x14ac:dyDescent="0.3">
      <c r="A189984" t="s">
        <v>189983</v>
      </c>
    </row>
    <row r="189985" spans="1:1" x14ac:dyDescent="0.3">
      <c r="A189985" t="s">
        <v>189984</v>
      </c>
    </row>
    <row r="189986" spans="1:1" x14ac:dyDescent="0.3">
      <c r="A189986" t="s">
        <v>189985</v>
      </c>
    </row>
    <row r="189987" spans="1:1" x14ac:dyDescent="0.3">
      <c r="A189987" t="s">
        <v>189986</v>
      </c>
    </row>
    <row r="189988" spans="1:1" x14ac:dyDescent="0.3">
      <c r="A189988" t="s">
        <v>189987</v>
      </c>
    </row>
    <row r="189989" spans="1:1" x14ac:dyDescent="0.3">
      <c r="A189989" t="s">
        <v>189988</v>
      </c>
    </row>
    <row r="189990" spans="1:1" x14ac:dyDescent="0.3">
      <c r="A189990" t="s">
        <v>189989</v>
      </c>
    </row>
    <row r="189991" spans="1:1" x14ac:dyDescent="0.3">
      <c r="A189991" t="s">
        <v>189990</v>
      </c>
    </row>
    <row r="189992" spans="1:1" x14ac:dyDescent="0.3">
      <c r="A189992" t="s">
        <v>189991</v>
      </c>
    </row>
    <row r="189993" spans="1:1" x14ac:dyDescent="0.3">
      <c r="A189993" t="s">
        <v>189992</v>
      </c>
    </row>
    <row r="189994" spans="1:1" x14ac:dyDescent="0.3">
      <c r="A189994" t="s">
        <v>189993</v>
      </c>
    </row>
    <row r="189995" spans="1:1" x14ac:dyDescent="0.3">
      <c r="A189995" t="s">
        <v>189994</v>
      </c>
    </row>
    <row r="189996" spans="1:1" x14ac:dyDescent="0.3">
      <c r="A189996" t="s">
        <v>189995</v>
      </c>
    </row>
    <row r="189997" spans="1:1" x14ac:dyDescent="0.3">
      <c r="A189997" t="s">
        <v>189996</v>
      </c>
    </row>
    <row r="189998" spans="1:1" x14ac:dyDescent="0.3">
      <c r="A189998" t="s">
        <v>189997</v>
      </c>
    </row>
    <row r="189999" spans="1:1" x14ac:dyDescent="0.3">
      <c r="A189999" t="s">
        <v>189998</v>
      </c>
    </row>
    <row r="190000" spans="1:1" x14ac:dyDescent="0.3">
      <c r="A190000" t="s">
        <v>189999</v>
      </c>
    </row>
    <row r="190001" spans="1:1" x14ac:dyDescent="0.3">
      <c r="A190001" t="s">
        <v>190000</v>
      </c>
    </row>
    <row r="190002" spans="1:1" x14ac:dyDescent="0.3">
      <c r="A190002" t="s">
        <v>190001</v>
      </c>
    </row>
    <row r="190003" spans="1:1" x14ac:dyDescent="0.3">
      <c r="A190003" t="s">
        <v>190002</v>
      </c>
    </row>
    <row r="190004" spans="1:1" x14ac:dyDescent="0.3">
      <c r="A190004" t="s">
        <v>190003</v>
      </c>
    </row>
    <row r="190005" spans="1:1" x14ac:dyDescent="0.3">
      <c r="A190005" t="s">
        <v>190004</v>
      </c>
    </row>
    <row r="190006" spans="1:1" x14ac:dyDescent="0.3">
      <c r="A190006" t="s">
        <v>190005</v>
      </c>
    </row>
    <row r="190007" spans="1:1" x14ac:dyDescent="0.3">
      <c r="A190007" t="s">
        <v>190006</v>
      </c>
    </row>
    <row r="190008" spans="1:1" x14ac:dyDescent="0.3">
      <c r="A190008" t="s">
        <v>190007</v>
      </c>
    </row>
    <row r="190009" spans="1:1" x14ac:dyDescent="0.3">
      <c r="A190009" t="s">
        <v>190008</v>
      </c>
    </row>
    <row r="190010" spans="1:1" x14ac:dyDescent="0.3">
      <c r="A190010" t="s">
        <v>190009</v>
      </c>
    </row>
    <row r="190011" spans="1:1" x14ac:dyDescent="0.3">
      <c r="A190011" t="s">
        <v>190010</v>
      </c>
    </row>
    <row r="190012" spans="1:1" x14ac:dyDescent="0.3">
      <c r="A190012" t="s">
        <v>190011</v>
      </c>
    </row>
    <row r="190013" spans="1:1" x14ac:dyDescent="0.3">
      <c r="A190013" t="s">
        <v>190012</v>
      </c>
    </row>
    <row r="190014" spans="1:1" x14ac:dyDescent="0.3">
      <c r="A190014" t="s">
        <v>190013</v>
      </c>
    </row>
    <row r="190015" spans="1:1" x14ac:dyDescent="0.3">
      <c r="A190015" t="s">
        <v>190014</v>
      </c>
    </row>
    <row r="190016" spans="1:1" x14ac:dyDescent="0.3">
      <c r="A190016" t="s">
        <v>190015</v>
      </c>
    </row>
    <row r="190017" spans="1:1" x14ac:dyDescent="0.3">
      <c r="A190017" t="s">
        <v>190016</v>
      </c>
    </row>
    <row r="190018" spans="1:1" x14ac:dyDescent="0.3">
      <c r="A190018" t="s">
        <v>190017</v>
      </c>
    </row>
    <row r="190019" spans="1:1" x14ac:dyDescent="0.3">
      <c r="A190019" t="s">
        <v>190018</v>
      </c>
    </row>
    <row r="190020" spans="1:1" x14ac:dyDescent="0.3">
      <c r="A190020" t="s">
        <v>190019</v>
      </c>
    </row>
    <row r="190021" spans="1:1" x14ac:dyDescent="0.3">
      <c r="A190021" t="s">
        <v>190020</v>
      </c>
    </row>
    <row r="190022" spans="1:1" x14ac:dyDescent="0.3">
      <c r="A190022" t="s">
        <v>190021</v>
      </c>
    </row>
    <row r="190023" spans="1:1" x14ac:dyDescent="0.3">
      <c r="A190023" t="s">
        <v>190022</v>
      </c>
    </row>
    <row r="190024" spans="1:1" x14ac:dyDescent="0.3">
      <c r="A190024" t="s">
        <v>190023</v>
      </c>
    </row>
    <row r="190025" spans="1:1" x14ac:dyDescent="0.3">
      <c r="A190025" t="s">
        <v>190024</v>
      </c>
    </row>
    <row r="190026" spans="1:1" x14ac:dyDescent="0.3">
      <c r="A190026" t="s">
        <v>190025</v>
      </c>
    </row>
    <row r="190027" spans="1:1" x14ac:dyDescent="0.3">
      <c r="A190027" t="s">
        <v>190026</v>
      </c>
    </row>
    <row r="190028" spans="1:1" x14ac:dyDescent="0.3">
      <c r="A190028" t="s">
        <v>190027</v>
      </c>
    </row>
    <row r="190029" spans="1:1" x14ac:dyDescent="0.3">
      <c r="A190029" t="s">
        <v>190028</v>
      </c>
    </row>
    <row r="190030" spans="1:1" x14ac:dyDescent="0.3">
      <c r="A190030" t="s">
        <v>190029</v>
      </c>
    </row>
    <row r="190031" spans="1:1" x14ac:dyDescent="0.3">
      <c r="A190031" t="s">
        <v>190030</v>
      </c>
    </row>
    <row r="190032" spans="1:1" x14ac:dyDescent="0.3">
      <c r="A190032" t="s">
        <v>190031</v>
      </c>
    </row>
    <row r="190033" spans="1:1" x14ac:dyDescent="0.3">
      <c r="A190033" t="s">
        <v>190032</v>
      </c>
    </row>
    <row r="190034" spans="1:1" x14ac:dyDescent="0.3">
      <c r="A190034" t="s">
        <v>190033</v>
      </c>
    </row>
    <row r="190035" spans="1:1" x14ac:dyDescent="0.3">
      <c r="A190035" t="s">
        <v>190034</v>
      </c>
    </row>
    <row r="190036" spans="1:1" x14ac:dyDescent="0.3">
      <c r="A190036" t="s">
        <v>190035</v>
      </c>
    </row>
    <row r="190037" spans="1:1" x14ac:dyDescent="0.3">
      <c r="A190037" t="s">
        <v>190036</v>
      </c>
    </row>
    <row r="190038" spans="1:1" x14ac:dyDescent="0.3">
      <c r="A190038" t="s">
        <v>190037</v>
      </c>
    </row>
    <row r="190039" spans="1:1" x14ac:dyDescent="0.3">
      <c r="A190039" t="s">
        <v>190038</v>
      </c>
    </row>
    <row r="190040" spans="1:1" x14ac:dyDescent="0.3">
      <c r="A190040" t="s">
        <v>190039</v>
      </c>
    </row>
    <row r="190041" spans="1:1" x14ac:dyDescent="0.3">
      <c r="A190041" t="s">
        <v>190040</v>
      </c>
    </row>
    <row r="190042" spans="1:1" x14ac:dyDescent="0.3">
      <c r="A190042" t="s">
        <v>190041</v>
      </c>
    </row>
    <row r="190043" spans="1:1" x14ac:dyDescent="0.3">
      <c r="A190043" t="s">
        <v>190042</v>
      </c>
    </row>
    <row r="190044" spans="1:1" x14ac:dyDescent="0.3">
      <c r="A190044" t="s">
        <v>190043</v>
      </c>
    </row>
    <row r="190045" spans="1:1" x14ac:dyDescent="0.3">
      <c r="A190045" t="s">
        <v>190044</v>
      </c>
    </row>
    <row r="190046" spans="1:1" x14ac:dyDescent="0.3">
      <c r="A190046" t="s">
        <v>190045</v>
      </c>
    </row>
    <row r="190047" spans="1:1" x14ac:dyDescent="0.3">
      <c r="A190047" t="s">
        <v>190046</v>
      </c>
    </row>
    <row r="190048" spans="1:1" x14ac:dyDescent="0.3">
      <c r="A190048" t="s">
        <v>190047</v>
      </c>
    </row>
    <row r="190049" spans="1:1" x14ac:dyDescent="0.3">
      <c r="A190049" t="s">
        <v>190048</v>
      </c>
    </row>
    <row r="190050" spans="1:1" x14ac:dyDescent="0.3">
      <c r="A190050" t="s">
        <v>190049</v>
      </c>
    </row>
    <row r="190051" spans="1:1" x14ac:dyDescent="0.3">
      <c r="A190051" t="s">
        <v>190050</v>
      </c>
    </row>
    <row r="190052" spans="1:1" x14ac:dyDescent="0.3">
      <c r="A190052" t="s">
        <v>190051</v>
      </c>
    </row>
    <row r="190053" spans="1:1" x14ac:dyDescent="0.3">
      <c r="A190053" t="s">
        <v>190052</v>
      </c>
    </row>
    <row r="190054" spans="1:1" x14ac:dyDescent="0.3">
      <c r="A190054" t="s">
        <v>190053</v>
      </c>
    </row>
    <row r="190055" spans="1:1" x14ac:dyDescent="0.3">
      <c r="A190055" t="s">
        <v>190054</v>
      </c>
    </row>
    <row r="190056" spans="1:1" x14ac:dyDescent="0.3">
      <c r="A190056" t="s">
        <v>190055</v>
      </c>
    </row>
    <row r="190057" spans="1:1" x14ac:dyDescent="0.3">
      <c r="A190057" t="s">
        <v>190056</v>
      </c>
    </row>
    <row r="190058" spans="1:1" x14ac:dyDescent="0.3">
      <c r="A190058" t="s">
        <v>190057</v>
      </c>
    </row>
    <row r="190059" spans="1:1" x14ac:dyDescent="0.3">
      <c r="A190059" t="s">
        <v>190058</v>
      </c>
    </row>
    <row r="190060" spans="1:1" x14ac:dyDescent="0.3">
      <c r="A190060" t="s">
        <v>190059</v>
      </c>
    </row>
    <row r="190061" spans="1:1" x14ac:dyDescent="0.3">
      <c r="A190061" t="s">
        <v>190060</v>
      </c>
    </row>
    <row r="190062" spans="1:1" x14ac:dyDescent="0.3">
      <c r="A190062" t="s">
        <v>190061</v>
      </c>
    </row>
    <row r="190063" spans="1:1" x14ac:dyDescent="0.3">
      <c r="A190063" t="s">
        <v>190062</v>
      </c>
    </row>
    <row r="190064" spans="1:1" x14ac:dyDescent="0.3">
      <c r="A190064" t="s">
        <v>190063</v>
      </c>
    </row>
    <row r="190065" spans="1:1" x14ac:dyDescent="0.3">
      <c r="A190065" t="s">
        <v>190064</v>
      </c>
    </row>
    <row r="190066" spans="1:1" x14ac:dyDescent="0.3">
      <c r="A190066" t="s">
        <v>190065</v>
      </c>
    </row>
    <row r="190067" spans="1:1" x14ac:dyDescent="0.3">
      <c r="A190067" t="s">
        <v>190066</v>
      </c>
    </row>
    <row r="190068" spans="1:1" x14ac:dyDescent="0.3">
      <c r="A190068" t="s">
        <v>190067</v>
      </c>
    </row>
    <row r="190069" spans="1:1" x14ac:dyDescent="0.3">
      <c r="A190069" t="s">
        <v>190068</v>
      </c>
    </row>
    <row r="190070" spans="1:1" x14ac:dyDescent="0.3">
      <c r="A190070" t="s">
        <v>190069</v>
      </c>
    </row>
    <row r="190071" spans="1:1" x14ac:dyDescent="0.3">
      <c r="A190071" t="s">
        <v>190070</v>
      </c>
    </row>
    <row r="190072" spans="1:1" x14ac:dyDescent="0.3">
      <c r="A190072" t="s">
        <v>190071</v>
      </c>
    </row>
    <row r="190073" spans="1:1" x14ac:dyDescent="0.3">
      <c r="A190073" t="s">
        <v>190072</v>
      </c>
    </row>
    <row r="190074" spans="1:1" x14ac:dyDescent="0.3">
      <c r="A190074" t="s">
        <v>190073</v>
      </c>
    </row>
    <row r="190075" spans="1:1" x14ac:dyDescent="0.3">
      <c r="A190075" t="s">
        <v>190074</v>
      </c>
    </row>
    <row r="190076" spans="1:1" x14ac:dyDescent="0.3">
      <c r="A190076" t="s">
        <v>190075</v>
      </c>
    </row>
    <row r="190077" spans="1:1" x14ac:dyDescent="0.3">
      <c r="A190077" t="s">
        <v>190076</v>
      </c>
    </row>
    <row r="190078" spans="1:1" x14ac:dyDescent="0.3">
      <c r="A190078" t="s">
        <v>190077</v>
      </c>
    </row>
    <row r="190079" spans="1:1" x14ac:dyDescent="0.3">
      <c r="A190079" t="s">
        <v>190078</v>
      </c>
    </row>
    <row r="190080" spans="1:1" x14ac:dyDescent="0.3">
      <c r="A190080" t="s">
        <v>190079</v>
      </c>
    </row>
    <row r="190081" spans="1:1" x14ac:dyDescent="0.3">
      <c r="A190081" t="s">
        <v>190080</v>
      </c>
    </row>
    <row r="190082" spans="1:1" x14ac:dyDescent="0.3">
      <c r="A190082" t="s">
        <v>190081</v>
      </c>
    </row>
    <row r="190083" spans="1:1" x14ac:dyDescent="0.3">
      <c r="A190083" t="s">
        <v>190082</v>
      </c>
    </row>
    <row r="190084" spans="1:1" x14ac:dyDescent="0.3">
      <c r="A190084" t="s">
        <v>190083</v>
      </c>
    </row>
    <row r="190085" spans="1:1" x14ac:dyDescent="0.3">
      <c r="A190085" t="s">
        <v>190084</v>
      </c>
    </row>
    <row r="190086" spans="1:1" x14ac:dyDescent="0.3">
      <c r="A190086" t="s">
        <v>190085</v>
      </c>
    </row>
    <row r="190087" spans="1:1" x14ac:dyDescent="0.3">
      <c r="A190087" t="s">
        <v>190086</v>
      </c>
    </row>
    <row r="190088" spans="1:1" x14ac:dyDescent="0.3">
      <c r="A190088" t="s">
        <v>190087</v>
      </c>
    </row>
    <row r="190089" spans="1:1" x14ac:dyDescent="0.3">
      <c r="A190089" t="s">
        <v>190088</v>
      </c>
    </row>
    <row r="190090" spans="1:1" x14ac:dyDescent="0.3">
      <c r="A190090" t="s">
        <v>190089</v>
      </c>
    </row>
    <row r="190091" spans="1:1" x14ac:dyDescent="0.3">
      <c r="A190091" t="s">
        <v>190090</v>
      </c>
    </row>
    <row r="190092" spans="1:1" x14ac:dyDescent="0.3">
      <c r="A190092" t="s">
        <v>190091</v>
      </c>
    </row>
    <row r="190093" spans="1:1" x14ac:dyDescent="0.3">
      <c r="A190093" t="s">
        <v>190092</v>
      </c>
    </row>
    <row r="190094" spans="1:1" x14ac:dyDescent="0.3">
      <c r="A190094" t="s">
        <v>190093</v>
      </c>
    </row>
    <row r="190095" spans="1:1" x14ac:dyDescent="0.3">
      <c r="A190095" t="s">
        <v>190094</v>
      </c>
    </row>
    <row r="190096" spans="1:1" x14ac:dyDescent="0.3">
      <c r="A190096" t="s">
        <v>190095</v>
      </c>
    </row>
    <row r="190097" spans="1:1" x14ac:dyDescent="0.3">
      <c r="A190097" t="s">
        <v>190096</v>
      </c>
    </row>
    <row r="190098" spans="1:1" x14ac:dyDescent="0.3">
      <c r="A190098" t="s">
        <v>190097</v>
      </c>
    </row>
    <row r="190099" spans="1:1" x14ac:dyDescent="0.3">
      <c r="A190099" t="s">
        <v>190098</v>
      </c>
    </row>
    <row r="190100" spans="1:1" x14ac:dyDescent="0.3">
      <c r="A190100" t="s">
        <v>190099</v>
      </c>
    </row>
    <row r="190101" spans="1:1" x14ac:dyDescent="0.3">
      <c r="A190101" t="s">
        <v>190100</v>
      </c>
    </row>
    <row r="190102" spans="1:1" x14ac:dyDescent="0.3">
      <c r="A190102" t="s">
        <v>190101</v>
      </c>
    </row>
    <row r="190103" spans="1:1" x14ac:dyDescent="0.3">
      <c r="A190103" t="s">
        <v>190102</v>
      </c>
    </row>
    <row r="190104" spans="1:1" x14ac:dyDescent="0.3">
      <c r="A190104" t="s">
        <v>190103</v>
      </c>
    </row>
    <row r="190105" spans="1:1" x14ac:dyDescent="0.3">
      <c r="A190105" t="s">
        <v>190104</v>
      </c>
    </row>
    <row r="190106" spans="1:1" x14ac:dyDescent="0.3">
      <c r="A190106" t="s">
        <v>190105</v>
      </c>
    </row>
    <row r="190107" spans="1:1" x14ac:dyDescent="0.3">
      <c r="A190107" t="s">
        <v>190106</v>
      </c>
    </row>
    <row r="190108" spans="1:1" x14ac:dyDescent="0.3">
      <c r="A190108" t="s">
        <v>190107</v>
      </c>
    </row>
    <row r="190109" spans="1:1" x14ac:dyDescent="0.3">
      <c r="A190109" t="s">
        <v>190108</v>
      </c>
    </row>
    <row r="190110" spans="1:1" x14ac:dyDescent="0.3">
      <c r="A190110" t="s">
        <v>190109</v>
      </c>
    </row>
    <row r="190111" spans="1:1" x14ac:dyDescent="0.3">
      <c r="A190111" t="s">
        <v>190110</v>
      </c>
    </row>
    <row r="190112" spans="1:1" x14ac:dyDescent="0.3">
      <c r="A190112" t="s">
        <v>190111</v>
      </c>
    </row>
    <row r="190113" spans="1:1" x14ac:dyDescent="0.3">
      <c r="A190113" t="s">
        <v>190112</v>
      </c>
    </row>
    <row r="190114" spans="1:1" x14ac:dyDescent="0.3">
      <c r="A190114" t="s">
        <v>190113</v>
      </c>
    </row>
    <row r="190115" spans="1:1" x14ac:dyDescent="0.3">
      <c r="A190115" t="s">
        <v>190114</v>
      </c>
    </row>
    <row r="190116" spans="1:1" x14ac:dyDescent="0.3">
      <c r="A190116" t="s">
        <v>190115</v>
      </c>
    </row>
    <row r="190117" spans="1:1" x14ac:dyDescent="0.3">
      <c r="A190117" t="s">
        <v>190116</v>
      </c>
    </row>
    <row r="190118" spans="1:1" x14ac:dyDescent="0.3">
      <c r="A190118" t="s">
        <v>190117</v>
      </c>
    </row>
    <row r="190119" spans="1:1" x14ac:dyDescent="0.3">
      <c r="A190119" t="s">
        <v>190118</v>
      </c>
    </row>
    <row r="190120" spans="1:1" x14ac:dyDescent="0.3">
      <c r="A190120" t="s">
        <v>190119</v>
      </c>
    </row>
    <row r="190121" spans="1:1" x14ac:dyDescent="0.3">
      <c r="A190121" t="s">
        <v>190120</v>
      </c>
    </row>
    <row r="190122" spans="1:1" x14ac:dyDescent="0.3">
      <c r="A190122" t="s">
        <v>190121</v>
      </c>
    </row>
    <row r="190123" spans="1:1" x14ac:dyDescent="0.3">
      <c r="A190123" t="s">
        <v>190122</v>
      </c>
    </row>
    <row r="190124" spans="1:1" x14ac:dyDescent="0.3">
      <c r="A190124" t="s">
        <v>190123</v>
      </c>
    </row>
    <row r="190125" spans="1:1" x14ac:dyDescent="0.3">
      <c r="A190125" t="s">
        <v>190124</v>
      </c>
    </row>
    <row r="190126" spans="1:1" x14ac:dyDescent="0.3">
      <c r="A190126" t="s">
        <v>190125</v>
      </c>
    </row>
    <row r="190127" spans="1:1" x14ac:dyDescent="0.3">
      <c r="A190127" t="s">
        <v>190126</v>
      </c>
    </row>
    <row r="190128" spans="1:1" x14ac:dyDescent="0.3">
      <c r="A190128" t="s">
        <v>190127</v>
      </c>
    </row>
    <row r="190129" spans="1:1" x14ac:dyDescent="0.3">
      <c r="A190129" t="s">
        <v>190128</v>
      </c>
    </row>
    <row r="190130" spans="1:1" x14ac:dyDescent="0.3">
      <c r="A190130" t="s">
        <v>190129</v>
      </c>
    </row>
    <row r="190131" spans="1:1" x14ac:dyDescent="0.3">
      <c r="A190131" t="s">
        <v>190130</v>
      </c>
    </row>
    <row r="190132" spans="1:1" x14ac:dyDescent="0.3">
      <c r="A190132" t="s">
        <v>190131</v>
      </c>
    </row>
    <row r="190133" spans="1:1" x14ac:dyDescent="0.3">
      <c r="A190133" t="s">
        <v>190132</v>
      </c>
    </row>
    <row r="190134" spans="1:1" x14ac:dyDescent="0.3">
      <c r="A190134" t="s">
        <v>190133</v>
      </c>
    </row>
    <row r="190135" spans="1:1" x14ac:dyDescent="0.3">
      <c r="A190135" t="s">
        <v>190134</v>
      </c>
    </row>
    <row r="190136" spans="1:1" x14ac:dyDescent="0.3">
      <c r="A190136" t="s">
        <v>190135</v>
      </c>
    </row>
    <row r="190137" spans="1:1" x14ac:dyDescent="0.3">
      <c r="A190137" t="s">
        <v>190136</v>
      </c>
    </row>
    <row r="190138" spans="1:1" x14ac:dyDescent="0.3">
      <c r="A190138" t="s">
        <v>190137</v>
      </c>
    </row>
    <row r="190139" spans="1:1" x14ac:dyDescent="0.3">
      <c r="A190139" t="s">
        <v>190138</v>
      </c>
    </row>
    <row r="190140" spans="1:1" x14ac:dyDescent="0.3">
      <c r="A190140" t="s">
        <v>190139</v>
      </c>
    </row>
    <row r="190141" spans="1:1" x14ac:dyDescent="0.3">
      <c r="A190141" t="s">
        <v>190140</v>
      </c>
    </row>
    <row r="190142" spans="1:1" x14ac:dyDescent="0.3">
      <c r="A190142" t="s">
        <v>190141</v>
      </c>
    </row>
    <row r="190143" spans="1:1" x14ac:dyDescent="0.3">
      <c r="A190143" t="s">
        <v>190142</v>
      </c>
    </row>
    <row r="190144" spans="1:1" x14ac:dyDescent="0.3">
      <c r="A190144" t="s">
        <v>190143</v>
      </c>
    </row>
    <row r="190145" spans="1:1" x14ac:dyDescent="0.3">
      <c r="A190145" t="s">
        <v>190144</v>
      </c>
    </row>
    <row r="190146" spans="1:1" x14ac:dyDescent="0.3">
      <c r="A190146" t="s">
        <v>190145</v>
      </c>
    </row>
    <row r="190147" spans="1:1" x14ac:dyDescent="0.3">
      <c r="A190147" t="s">
        <v>190146</v>
      </c>
    </row>
    <row r="190148" spans="1:1" x14ac:dyDescent="0.3">
      <c r="A190148" t="s">
        <v>190147</v>
      </c>
    </row>
    <row r="190149" spans="1:1" x14ac:dyDescent="0.3">
      <c r="A190149" t="s">
        <v>190148</v>
      </c>
    </row>
    <row r="190150" spans="1:1" x14ac:dyDescent="0.3">
      <c r="A190150" t="s">
        <v>190149</v>
      </c>
    </row>
    <row r="190151" spans="1:1" x14ac:dyDescent="0.3">
      <c r="A190151" t="s">
        <v>190150</v>
      </c>
    </row>
    <row r="190152" spans="1:1" x14ac:dyDescent="0.3">
      <c r="A190152" t="s">
        <v>190151</v>
      </c>
    </row>
    <row r="190153" spans="1:1" x14ac:dyDescent="0.3">
      <c r="A190153" t="s">
        <v>190152</v>
      </c>
    </row>
    <row r="190154" spans="1:1" x14ac:dyDescent="0.3">
      <c r="A190154" t="s">
        <v>190153</v>
      </c>
    </row>
    <row r="190155" spans="1:1" x14ac:dyDescent="0.3">
      <c r="A190155" t="s">
        <v>190154</v>
      </c>
    </row>
    <row r="190156" spans="1:1" x14ac:dyDescent="0.3">
      <c r="A190156" t="s">
        <v>190155</v>
      </c>
    </row>
    <row r="190157" spans="1:1" x14ac:dyDescent="0.3">
      <c r="A190157" t="s">
        <v>190156</v>
      </c>
    </row>
    <row r="190158" spans="1:1" x14ac:dyDescent="0.3">
      <c r="A190158" t="s">
        <v>190157</v>
      </c>
    </row>
    <row r="190159" spans="1:1" x14ac:dyDescent="0.3">
      <c r="A190159" t="s">
        <v>190158</v>
      </c>
    </row>
    <row r="190160" spans="1:1" x14ac:dyDescent="0.3">
      <c r="A190160" t="s">
        <v>190159</v>
      </c>
    </row>
    <row r="190161" spans="1:1" x14ac:dyDescent="0.3">
      <c r="A190161" t="s">
        <v>190160</v>
      </c>
    </row>
    <row r="190162" spans="1:1" x14ac:dyDescent="0.3">
      <c r="A190162" t="s">
        <v>190161</v>
      </c>
    </row>
    <row r="190163" spans="1:1" x14ac:dyDescent="0.3">
      <c r="A190163" t="s">
        <v>190162</v>
      </c>
    </row>
    <row r="190164" spans="1:1" x14ac:dyDescent="0.3">
      <c r="A190164" t="s">
        <v>190163</v>
      </c>
    </row>
    <row r="190165" spans="1:1" x14ac:dyDescent="0.3">
      <c r="A190165" t="s">
        <v>190164</v>
      </c>
    </row>
    <row r="190166" spans="1:1" x14ac:dyDescent="0.3">
      <c r="A190166" t="s">
        <v>190165</v>
      </c>
    </row>
    <row r="190167" spans="1:1" x14ac:dyDescent="0.3">
      <c r="A190167" t="s">
        <v>190166</v>
      </c>
    </row>
    <row r="190168" spans="1:1" x14ac:dyDescent="0.3">
      <c r="A190168" t="s">
        <v>190167</v>
      </c>
    </row>
    <row r="190169" spans="1:1" x14ac:dyDescent="0.3">
      <c r="A190169" t="s">
        <v>190168</v>
      </c>
    </row>
    <row r="190170" spans="1:1" x14ac:dyDescent="0.3">
      <c r="A190170" t="s">
        <v>190169</v>
      </c>
    </row>
    <row r="190171" spans="1:1" x14ac:dyDescent="0.3">
      <c r="A190171" t="s">
        <v>190170</v>
      </c>
    </row>
    <row r="190172" spans="1:1" x14ac:dyDescent="0.3">
      <c r="A190172" t="s">
        <v>190171</v>
      </c>
    </row>
    <row r="190173" spans="1:1" x14ac:dyDescent="0.3">
      <c r="A190173" t="s">
        <v>190172</v>
      </c>
    </row>
    <row r="190174" spans="1:1" x14ac:dyDescent="0.3">
      <c r="A190174" t="s">
        <v>190173</v>
      </c>
    </row>
    <row r="190175" spans="1:1" x14ac:dyDescent="0.3">
      <c r="A190175" t="s">
        <v>190174</v>
      </c>
    </row>
    <row r="190176" spans="1:1" x14ac:dyDescent="0.3">
      <c r="A190176" t="s">
        <v>190175</v>
      </c>
    </row>
    <row r="190177" spans="1:1" x14ac:dyDescent="0.3">
      <c r="A190177" t="s">
        <v>190176</v>
      </c>
    </row>
    <row r="190178" spans="1:1" x14ac:dyDescent="0.3">
      <c r="A190178" t="s">
        <v>190177</v>
      </c>
    </row>
    <row r="190179" spans="1:1" x14ac:dyDescent="0.3">
      <c r="A190179" t="s">
        <v>190178</v>
      </c>
    </row>
    <row r="190180" spans="1:1" x14ac:dyDescent="0.3">
      <c r="A190180" t="s">
        <v>190179</v>
      </c>
    </row>
    <row r="190181" spans="1:1" x14ac:dyDescent="0.3">
      <c r="A190181" t="s">
        <v>190180</v>
      </c>
    </row>
    <row r="190182" spans="1:1" x14ac:dyDescent="0.3">
      <c r="A190182" t="s">
        <v>190181</v>
      </c>
    </row>
    <row r="190183" spans="1:1" x14ac:dyDescent="0.3">
      <c r="A190183" t="s">
        <v>190182</v>
      </c>
    </row>
    <row r="190184" spans="1:1" x14ac:dyDescent="0.3">
      <c r="A190184" t="s">
        <v>190183</v>
      </c>
    </row>
    <row r="190185" spans="1:1" x14ac:dyDescent="0.3">
      <c r="A190185" t="s">
        <v>190184</v>
      </c>
    </row>
    <row r="190186" spans="1:1" x14ac:dyDescent="0.3">
      <c r="A190186" t="s">
        <v>190185</v>
      </c>
    </row>
    <row r="190187" spans="1:1" x14ac:dyDescent="0.3">
      <c r="A190187" t="s">
        <v>190186</v>
      </c>
    </row>
    <row r="190188" spans="1:1" x14ac:dyDescent="0.3">
      <c r="A190188" t="s">
        <v>190187</v>
      </c>
    </row>
    <row r="190189" spans="1:1" x14ac:dyDescent="0.3">
      <c r="A190189" t="s">
        <v>190188</v>
      </c>
    </row>
    <row r="190190" spans="1:1" x14ac:dyDescent="0.3">
      <c r="A190190" t="s">
        <v>190189</v>
      </c>
    </row>
    <row r="190191" spans="1:1" x14ac:dyDescent="0.3">
      <c r="A190191" t="s">
        <v>190190</v>
      </c>
    </row>
    <row r="190192" spans="1:1" x14ac:dyDescent="0.3">
      <c r="A190192" t="s">
        <v>190191</v>
      </c>
    </row>
    <row r="190193" spans="1:1" x14ac:dyDescent="0.3">
      <c r="A190193" t="s">
        <v>190192</v>
      </c>
    </row>
    <row r="190194" spans="1:1" x14ac:dyDescent="0.3">
      <c r="A190194" t="s">
        <v>190193</v>
      </c>
    </row>
    <row r="190195" spans="1:1" x14ac:dyDescent="0.3">
      <c r="A190195" t="s">
        <v>190194</v>
      </c>
    </row>
    <row r="190196" spans="1:1" x14ac:dyDescent="0.3">
      <c r="A190196" t="s">
        <v>190195</v>
      </c>
    </row>
    <row r="190197" spans="1:1" x14ac:dyDescent="0.3">
      <c r="A190197" t="s">
        <v>190196</v>
      </c>
    </row>
    <row r="190198" spans="1:1" x14ac:dyDescent="0.3">
      <c r="A190198" t="s">
        <v>190197</v>
      </c>
    </row>
    <row r="190199" spans="1:1" x14ac:dyDescent="0.3">
      <c r="A190199" t="s">
        <v>190198</v>
      </c>
    </row>
    <row r="190200" spans="1:1" x14ac:dyDescent="0.3">
      <c r="A190200" t="s">
        <v>190199</v>
      </c>
    </row>
    <row r="190201" spans="1:1" x14ac:dyDescent="0.3">
      <c r="A190201" t="s">
        <v>190200</v>
      </c>
    </row>
    <row r="190202" spans="1:1" x14ac:dyDescent="0.3">
      <c r="A190202" t="s">
        <v>190201</v>
      </c>
    </row>
    <row r="190203" spans="1:1" x14ac:dyDescent="0.3">
      <c r="A190203" t="s">
        <v>190202</v>
      </c>
    </row>
    <row r="190204" spans="1:1" x14ac:dyDescent="0.3">
      <c r="A190204" t="s">
        <v>190203</v>
      </c>
    </row>
    <row r="190205" spans="1:1" x14ac:dyDescent="0.3">
      <c r="A190205" t="s">
        <v>190204</v>
      </c>
    </row>
    <row r="190206" spans="1:1" x14ac:dyDescent="0.3">
      <c r="A190206" t="s">
        <v>190205</v>
      </c>
    </row>
    <row r="190207" spans="1:1" x14ac:dyDescent="0.3">
      <c r="A190207" t="s">
        <v>190206</v>
      </c>
    </row>
    <row r="190208" spans="1:1" x14ac:dyDescent="0.3">
      <c r="A190208" t="s">
        <v>190207</v>
      </c>
    </row>
    <row r="190209" spans="1:1" x14ac:dyDescent="0.3">
      <c r="A190209" t="s">
        <v>190208</v>
      </c>
    </row>
    <row r="190210" spans="1:1" x14ac:dyDescent="0.3">
      <c r="A190210" t="s">
        <v>190209</v>
      </c>
    </row>
    <row r="190211" spans="1:1" x14ac:dyDescent="0.3">
      <c r="A190211" t="s">
        <v>190210</v>
      </c>
    </row>
    <row r="190212" spans="1:1" x14ac:dyDescent="0.3">
      <c r="A190212" t="s">
        <v>190211</v>
      </c>
    </row>
    <row r="190213" spans="1:1" x14ac:dyDescent="0.3">
      <c r="A190213" t="s">
        <v>190212</v>
      </c>
    </row>
    <row r="190214" spans="1:1" x14ac:dyDescent="0.3">
      <c r="A190214" t="s">
        <v>190213</v>
      </c>
    </row>
    <row r="190215" spans="1:1" x14ac:dyDescent="0.3">
      <c r="A190215" t="s">
        <v>190214</v>
      </c>
    </row>
    <row r="190216" spans="1:1" x14ac:dyDescent="0.3">
      <c r="A190216" t="s">
        <v>190215</v>
      </c>
    </row>
    <row r="190217" spans="1:1" x14ac:dyDescent="0.3">
      <c r="A190217" t="s">
        <v>190216</v>
      </c>
    </row>
    <row r="190218" spans="1:1" x14ac:dyDescent="0.3">
      <c r="A190218" t="s">
        <v>190217</v>
      </c>
    </row>
    <row r="190219" spans="1:1" x14ac:dyDescent="0.3">
      <c r="A190219" t="s">
        <v>190218</v>
      </c>
    </row>
    <row r="190220" spans="1:1" x14ac:dyDescent="0.3">
      <c r="A190220" t="s">
        <v>190219</v>
      </c>
    </row>
    <row r="190221" spans="1:1" x14ac:dyDescent="0.3">
      <c r="A190221" t="s">
        <v>190220</v>
      </c>
    </row>
    <row r="190222" spans="1:1" x14ac:dyDescent="0.3">
      <c r="A190222" t="s">
        <v>190221</v>
      </c>
    </row>
    <row r="190223" spans="1:1" x14ac:dyDescent="0.3">
      <c r="A190223" t="s">
        <v>190222</v>
      </c>
    </row>
    <row r="190224" spans="1:1" x14ac:dyDescent="0.3">
      <c r="A190224" t="s">
        <v>190223</v>
      </c>
    </row>
    <row r="190225" spans="1:1" x14ac:dyDescent="0.3">
      <c r="A190225" t="s">
        <v>190224</v>
      </c>
    </row>
    <row r="190226" spans="1:1" x14ac:dyDescent="0.3">
      <c r="A190226" t="s">
        <v>190225</v>
      </c>
    </row>
    <row r="190227" spans="1:1" x14ac:dyDescent="0.3">
      <c r="A190227" t="s">
        <v>190226</v>
      </c>
    </row>
    <row r="190228" spans="1:1" x14ac:dyDescent="0.3">
      <c r="A190228" t="s">
        <v>190227</v>
      </c>
    </row>
    <row r="190229" spans="1:1" x14ac:dyDescent="0.3">
      <c r="A190229" t="s">
        <v>190228</v>
      </c>
    </row>
    <row r="190230" spans="1:1" x14ac:dyDescent="0.3">
      <c r="A190230" t="s">
        <v>190229</v>
      </c>
    </row>
    <row r="190231" spans="1:1" x14ac:dyDescent="0.3">
      <c r="A190231" t="s">
        <v>190230</v>
      </c>
    </row>
    <row r="190232" spans="1:1" x14ac:dyDescent="0.3">
      <c r="A190232" t="s">
        <v>190231</v>
      </c>
    </row>
    <row r="190233" spans="1:1" x14ac:dyDescent="0.3">
      <c r="A190233" t="s">
        <v>190232</v>
      </c>
    </row>
    <row r="190234" spans="1:1" x14ac:dyDescent="0.3">
      <c r="A190234" t="s">
        <v>190233</v>
      </c>
    </row>
    <row r="190235" spans="1:1" x14ac:dyDescent="0.3">
      <c r="A190235" t="s">
        <v>190234</v>
      </c>
    </row>
    <row r="190236" spans="1:1" x14ac:dyDescent="0.3">
      <c r="A190236" t="s">
        <v>190235</v>
      </c>
    </row>
    <row r="190237" spans="1:1" x14ac:dyDescent="0.3">
      <c r="A190237" t="s">
        <v>190236</v>
      </c>
    </row>
    <row r="190238" spans="1:1" x14ac:dyDescent="0.3">
      <c r="A190238" t="s">
        <v>190237</v>
      </c>
    </row>
    <row r="190239" spans="1:1" x14ac:dyDescent="0.3">
      <c r="A190239" t="s">
        <v>190238</v>
      </c>
    </row>
    <row r="190240" spans="1:1" x14ac:dyDescent="0.3">
      <c r="A190240" t="s">
        <v>190239</v>
      </c>
    </row>
    <row r="190241" spans="1:1" x14ac:dyDescent="0.3">
      <c r="A190241" t="s">
        <v>190240</v>
      </c>
    </row>
    <row r="190242" spans="1:1" x14ac:dyDescent="0.3">
      <c r="A190242" t="s">
        <v>190241</v>
      </c>
    </row>
    <row r="190243" spans="1:1" x14ac:dyDescent="0.3">
      <c r="A190243" t="s">
        <v>190242</v>
      </c>
    </row>
    <row r="190244" spans="1:1" x14ac:dyDescent="0.3">
      <c r="A190244" t="s">
        <v>190243</v>
      </c>
    </row>
    <row r="190245" spans="1:1" x14ac:dyDescent="0.3">
      <c r="A190245" t="s">
        <v>190244</v>
      </c>
    </row>
    <row r="190246" spans="1:1" x14ac:dyDescent="0.3">
      <c r="A190246" t="s">
        <v>190245</v>
      </c>
    </row>
    <row r="190247" spans="1:1" x14ac:dyDescent="0.3">
      <c r="A190247" t="s">
        <v>190246</v>
      </c>
    </row>
    <row r="190248" spans="1:1" x14ac:dyDescent="0.3">
      <c r="A190248" t="s">
        <v>190247</v>
      </c>
    </row>
    <row r="190249" spans="1:1" x14ac:dyDescent="0.3">
      <c r="A190249" t="s">
        <v>190248</v>
      </c>
    </row>
    <row r="190250" spans="1:1" x14ac:dyDescent="0.3">
      <c r="A190250" t="s">
        <v>190249</v>
      </c>
    </row>
    <row r="190251" spans="1:1" x14ac:dyDescent="0.3">
      <c r="A190251" t="s">
        <v>190250</v>
      </c>
    </row>
    <row r="190252" spans="1:1" x14ac:dyDescent="0.3">
      <c r="A190252" t="s">
        <v>190251</v>
      </c>
    </row>
    <row r="190253" spans="1:1" x14ac:dyDescent="0.3">
      <c r="A190253" t="s">
        <v>190252</v>
      </c>
    </row>
    <row r="190254" spans="1:1" x14ac:dyDescent="0.3">
      <c r="A190254" t="s">
        <v>190253</v>
      </c>
    </row>
    <row r="190255" spans="1:1" x14ac:dyDescent="0.3">
      <c r="A190255" t="s">
        <v>190254</v>
      </c>
    </row>
    <row r="190256" spans="1:1" x14ac:dyDescent="0.3">
      <c r="A190256" t="s">
        <v>190255</v>
      </c>
    </row>
    <row r="190257" spans="1:1" x14ac:dyDescent="0.3">
      <c r="A190257" t="s">
        <v>190256</v>
      </c>
    </row>
    <row r="190258" spans="1:1" x14ac:dyDescent="0.3">
      <c r="A190258" t="s">
        <v>190257</v>
      </c>
    </row>
    <row r="190259" spans="1:1" x14ac:dyDescent="0.3">
      <c r="A190259" t="s">
        <v>190258</v>
      </c>
    </row>
    <row r="190260" spans="1:1" x14ac:dyDescent="0.3">
      <c r="A190260" t="s">
        <v>190259</v>
      </c>
    </row>
    <row r="190261" spans="1:1" x14ac:dyDescent="0.3">
      <c r="A190261" t="s">
        <v>190260</v>
      </c>
    </row>
    <row r="190262" spans="1:1" x14ac:dyDescent="0.3">
      <c r="A190262" t="s">
        <v>190261</v>
      </c>
    </row>
    <row r="190263" spans="1:1" x14ac:dyDescent="0.3">
      <c r="A190263" t="s">
        <v>190262</v>
      </c>
    </row>
    <row r="190264" spans="1:1" x14ac:dyDescent="0.3">
      <c r="A190264" t="s">
        <v>190263</v>
      </c>
    </row>
    <row r="190265" spans="1:1" x14ac:dyDescent="0.3">
      <c r="A190265" t="s">
        <v>190264</v>
      </c>
    </row>
    <row r="190266" spans="1:1" x14ac:dyDescent="0.3">
      <c r="A190266" t="s">
        <v>190265</v>
      </c>
    </row>
    <row r="190267" spans="1:1" x14ac:dyDescent="0.3">
      <c r="A190267" t="s">
        <v>190266</v>
      </c>
    </row>
    <row r="190268" spans="1:1" x14ac:dyDescent="0.3">
      <c r="A190268" t="s">
        <v>190267</v>
      </c>
    </row>
    <row r="190269" spans="1:1" x14ac:dyDescent="0.3">
      <c r="A190269" t="s">
        <v>190268</v>
      </c>
    </row>
    <row r="190270" spans="1:1" x14ac:dyDescent="0.3">
      <c r="A190270" t="s">
        <v>190269</v>
      </c>
    </row>
    <row r="190271" spans="1:1" x14ac:dyDescent="0.3">
      <c r="A190271" t="s">
        <v>190270</v>
      </c>
    </row>
    <row r="190272" spans="1:1" x14ac:dyDescent="0.3">
      <c r="A190272" t="s">
        <v>190271</v>
      </c>
    </row>
    <row r="190273" spans="1:1" x14ac:dyDescent="0.3">
      <c r="A190273" t="s">
        <v>190272</v>
      </c>
    </row>
    <row r="190274" spans="1:1" x14ac:dyDescent="0.3">
      <c r="A190274" t="s">
        <v>190273</v>
      </c>
    </row>
    <row r="190275" spans="1:1" x14ac:dyDescent="0.3">
      <c r="A190275" t="s">
        <v>190274</v>
      </c>
    </row>
    <row r="190276" spans="1:1" x14ac:dyDescent="0.3">
      <c r="A190276" t="s">
        <v>190275</v>
      </c>
    </row>
    <row r="190277" spans="1:1" x14ac:dyDescent="0.3">
      <c r="A190277" t="s">
        <v>190276</v>
      </c>
    </row>
    <row r="190278" spans="1:1" x14ac:dyDescent="0.3">
      <c r="A190278" t="s">
        <v>190277</v>
      </c>
    </row>
    <row r="190279" spans="1:1" x14ac:dyDescent="0.3">
      <c r="A190279" t="s">
        <v>190278</v>
      </c>
    </row>
    <row r="190280" spans="1:1" x14ac:dyDescent="0.3">
      <c r="A190280" t="s">
        <v>190279</v>
      </c>
    </row>
    <row r="190281" spans="1:1" x14ac:dyDescent="0.3">
      <c r="A190281" t="s">
        <v>190280</v>
      </c>
    </row>
    <row r="190282" spans="1:1" x14ac:dyDescent="0.3">
      <c r="A190282" t="s">
        <v>190281</v>
      </c>
    </row>
    <row r="190283" spans="1:1" x14ac:dyDescent="0.3">
      <c r="A190283" t="s">
        <v>190282</v>
      </c>
    </row>
    <row r="190284" spans="1:1" x14ac:dyDescent="0.3">
      <c r="A190284" t="s">
        <v>190283</v>
      </c>
    </row>
    <row r="190285" spans="1:1" x14ac:dyDescent="0.3">
      <c r="A190285" t="s">
        <v>190284</v>
      </c>
    </row>
    <row r="190286" spans="1:1" x14ac:dyDescent="0.3">
      <c r="A190286" t="s">
        <v>190285</v>
      </c>
    </row>
    <row r="190287" spans="1:1" x14ac:dyDescent="0.3">
      <c r="A190287" t="s">
        <v>190286</v>
      </c>
    </row>
    <row r="190288" spans="1:1" x14ac:dyDescent="0.3">
      <c r="A190288" t="s">
        <v>190287</v>
      </c>
    </row>
    <row r="190289" spans="1:1" x14ac:dyDescent="0.3">
      <c r="A190289" t="s">
        <v>190288</v>
      </c>
    </row>
    <row r="190290" spans="1:1" x14ac:dyDescent="0.3">
      <c r="A190290" t="s">
        <v>190289</v>
      </c>
    </row>
    <row r="190291" spans="1:1" x14ac:dyDescent="0.3">
      <c r="A190291" t="s">
        <v>190290</v>
      </c>
    </row>
    <row r="190292" spans="1:1" x14ac:dyDescent="0.3">
      <c r="A190292" t="s">
        <v>190291</v>
      </c>
    </row>
    <row r="190293" spans="1:1" x14ac:dyDescent="0.3">
      <c r="A190293" t="s">
        <v>190292</v>
      </c>
    </row>
    <row r="190294" spans="1:1" x14ac:dyDescent="0.3">
      <c r="A190294" t="s">
        <v>190293</v>
      </c>
    </row>
    <row r="190295" spans="1:1" x14ac:dyDescent="0.3">
      <c r="A190295" t="s">
        <v>190294</v>
      </c>
    </row>
    <row r="190296" spans="1:1" x14ac:dyDescent="0.3">
      <c r="A190296" t="s">
        <v>190295</v>
      </c>
    </row>
    <row r="190297" spans="1:1" x14ac:dyDescent="0.3">
      <c r="A190297" t="s">
        <v>190296</v>
      </c>
    </row>
    <row r="190298" spans="1:1" x14ac:dyDescent="0.3">
      <c r="A190298" t="s">
        <v>190297</v>
      </c>
    </row>
    <row r="190299" spans="1:1" x14ac:dyDescent="0.3">
      <c r="A190299" t="s">
        <v>190298</v>
      </c>
    </row>
    <row r="190300" spans="1:1" x14ac:dyDescent="0.3">
      <c r="A190300" t="s">
        <v>190299</v>
      </c>
    </row>
    <row r="190301" spans="1:1" x14ac:dyDescent="0.3">
      <c r="A190301" t="s">
        <v>190300</v>
      </c>
    </row>
    <row r="190302" spans="1:1" x14ac:dyDescent="0.3">
      <c r="A190302" t="s">
        <v>190301</v>
      </c>
    </row>
    <row r="190303" spans="1:1" x14ac:dyDescent="0.3">
      <c r="A190303" t="s">
        <v>190302</v>
      </c>
    </row>
    <row r="190304" spans="1:1" x14ac:dyDescent="0.3">
      <c r="A190304" t="s">
        <v>190303</v>
      </c>
    </row>
    <row r="190305" spans="1:1" x14ac:dyDescent="0.3">
      <c r="A190305" t="s">
        <v>190304</v>
      </c>
    </row>
    <row r="190306" spans="1:1" x14ac:dyDescent="0.3">
      <c r="A190306" t="s">
        <v>190305</v>
      </c>
    </row>
    <row r="190307" spans="1:1" x14ac:dyDescent="0.3">
      <c r="A190307" t="s">
        <v>190306</v>
      </c>
    </row>
    <row r="190308" spans="1:1" x14ac:dyDescent="0.3">
      <c r="A190308" t="s">
        <v>190307</v>
      </c>
    </row>
    <row r="190309" spans="1:1" x14ac:dyDescent="0.3">
      <c r="A190309" t="s">
        <v>190308</v>
      </c>
    </row>
    <row r="190310" spans="1:1" x14ac:dyDescent="0.3">
      <c r="A190310" t="s">
        <v>190309</v>
      </c>
    </row>
    <row r="190311" spans="1:1" x14ac:dyDescent="0.3">
      <c r="A190311" t="s">
        <v>190310</v>
      </c>
    </row>
    <row r="190312" spans="1:1" x14ac:dyDescent="0.3">
      <c r="A190312" t="s">
        <v>190311</v>
      </c>
    </row>
    <row r="190313" spans="1:1" x14ac:dyDescent="0.3">
      <c r="A190313" t="s">
        <v>190312</v>
      </c>
    </row>
    <row r="190314" spans="1:1" x14ac:dyDescent="0.3">
      <c r="A190314" t="s">
        <v>190313</v>
      </c>
    </row>
    <row r="190315" spans="1:1" x14ac:dyDescent="0.3">
      <c r="A190315" t="s">
        <v>190314</v>
      </c>
    </row>
    <row r="190316" spans="1:1" x14ac:dyDescent="0.3">
      <c r="A190316" t="s">
        <v>190315</v>
      </c>
    </row>
    <row r="190317" spans="1:1" x14ac:dyDescent="0.3">
      <c r="A190317" t="s">
        <v>190316</v>
      </c>
    </row>
    <row r="190318" spans="1:1" x14ac:dyDescent="0.3">
      <c r="A190318" t="s">
        <v>190317</v>
      </c>
    </row>
    <row r="190319" spans="1:1" x14ac:dyDescent="0.3">
      <c r="A190319" t="s">
        <v>190318</v>
      </c>
    </row>
    <row r="190320" spans="1:1" x14ac:dyDescent="0.3">
      <c r="A190320" t="s">
        <v>190319</v>
      </c>
    </row>
    <row r="190321" spans="1:1" x14ac:dyDescent="0.3">
      <c r="A190321" t="s">
        <v>190320</v>
      </c>
    </row>
    <row r="190322" spans="1:1" x14ac:dyDescent="0.3">
      <c r="A190322" t="s">
        <v>190321</v>
      </c>
    </row>
    <row r="190323" spans="1:1" x14ac:dyDescent="0.3">
      <c r="A190323" t="s">
        <v>190322</v>
      </c>
    </row>
    <row r="190324" spans="1:1" x14ac:dyDescent="0.3">
      <c r="A190324" t="s">
        <v>190323</v>
      </c>
    </row>
    <row r="190325" spans="1:1" x14ac:dyDescent="0.3">
      <c r="A190325" t="s">
        <v>190324</v>
      </c>
    </row>
    <row r="190326" spans="1:1" x14ac:dyDescent="0.3">
      <c r="A190326" t="s">
        <v>190325</v>
      </c>
    </row>
    <row r="190327" spans="1:1" x14ac:dyDescent="0.3">
      <c r="A190327" t="s">
        <v>190326</v>
      </c>
    </row>
    <row r="190328" spans="1:1" x14ac:dyDescent="0.3">
      <c r="A190328" t="s">
        <v>190327</v>
      </c>
    </row>
    <row r="190329" spans="1:1" x14ac:dyDescent="0.3">
      <c r="A190329" t="s">
        <v>190328</v>
      </c>
    </row>
    <row r="190330" spans="1:1" x14ac:dyDescent="0.3">
      <c r="A190330" t="s">
        <v>190329</v>
      </c>
    </row>
    <row r="190331" spans="1:1" x14ac:dyDescent="0.3">
      <c r="A190331" t="s">
        <v>190330</v>
      </c>
    </row>
    <row r="190332" spans="1:1" x14ac:dyDescent="0.3">
      <c r="A190332" t="s">
        <v>190331</v>
      </c>
    </row>
    <row r="190333" spans="1:1" x14ac:dyDescent="0.3">
      <c r="A190333" t="s">
        <v>190332</v>
      </c>
    </row>
    <row r="190334" spans="1:1" x14ac:dyDescent="0.3">
      <c r="A190334" t="s">
        <v>190333</v>
      </c>
    </row>
    <row r="190335" spans="1:1" x14ac:dyDescent="0.3">
      <c r="A190335" t="s">
        <v>190334</v>
      </c>
    </row>
    <row r="190336" spans="1:1" x14ac:dyDescent="0.3">
      <c r="A190336" t="s">
        <v>190335</v>
      </c>
    </row>
    <row r="190337" spans="1:1" x14ac:dyDescent="0.3">
      <c r="A190337" t="s">
        <v>190336</v>
      </c>
    </row>
    <row r="190338" spans="1:1" x14ac:dyDescent="0.3">
      <c r="A190338" t="s">
        <v>190337</v>
      </c>
    </row>
    <row r="190339" spans="1:1" x14ac:dyDescent="0.3">
      <c r="A190339" t="s">
        <v>190338</v>
      </c>
    </row>
    <row r="190340" spans="1:1" x14ac:dyDescent="0.3">
      <c r="A190340" t="s">
        <v>190339</v>
      </c>
    </row>
    <row r="190341" spans="1:1" x14ac:dyDescent="0.3">
      <c r="A190341" t="s">
        <v>190340</v>
      </c>
    </row>
    <row r="190342" spans="1:1" x14ac:dyDescent="0.3">
      <c r="A190342" t="s">
        <v>190341</v>
      </c>
    </row>
    <row r="190343" spans="1:1" x14ac:dyDescent="0.3">
      <c r="A190343" t="s">
        <v>190342</v>
      </c>
    </row>
    <row r="190344" spans="1:1" x14ac:dyDescent="0.3">
      <c r="A190344" t="s">
        <v>190343</v>
      </c>
    </row>
    <row r="190345" spans="1:1" x14ac:dyDescent="0.3">
      <c r="A190345" t="s">
        <v>190344</v>
      </c>
    </row>
    <row r="190346" spans="1:1" x14ac:dyDescent="0.3">
      <c r="A190346" t="s">
        <v>190345</v>
      </c>
    </row>
    <row r="190347" spans="1:1" x14ac:dyDescent="0.3">
      <c r="A190347" t="s">
        <v>190346</v>
      </c>
    </row>
    <row r="190348" spans="1:1" x14ac:dyDescent="0.3">
      <c r="A190348" t="s">
        <v>190347</v>
      </c>
    </row>
    <row r="190349" spans="1:1" x14ac:dyDescent="0.3">
      <c r="A190349" t="s">
        <v>190348</v>
      </c>
    </row>
    <row r="190350" spans="1:1" x14ac:dyDescent="0.3">
      <c r="A190350" t="s">
        <v>190349</v>
      </c>
    </row>
    <row r="190351" spans="1:1" x14ac:dyDescent="0.3">
      <c r="A190351" t="s">
        <v>190350</v>
      </c>
    </row>
    <row r="190352" spans="1:1" x14ac:dyDescent="0.3">
      <c r="A190352" t="s">
        <v>190351</v>
      </c>
    </row>
    <row r="190353" spans="1:1" x14ac:dyDescent="0.3">
      <c r="A190353" t="s">
        <v>190352</v>
      </c>
    </row>
    <row r="190354" spans="1:1" x14ac:dyDescent="0.3">
      <c r="A190354" t="s">
        <v>190353</v>
      </c>
    </row>
    <row r="190355" spans="1:1" x14ac:dyDescent="0.3">
      <c r="A190355" t="s">
        <v>190354</v>
      </c>
    </row>
    <row r="190356" spans="1:1" x14ac:dyDescent="0.3">
      <c r="A190356" t="s">
        <v>190355</v>
      </c>
    </row>
    <row r="190357" spans="1:1" x14ac:dyDescent="0.3">
      <c r="A190357" t="s">
        <v>190356</v>
      </c>
    </row>
    <row r="190358" spans="1:1" x14ac:dyDescent="0.3">
      <c r="A190358" t="s">
        <v>190357</v>
      </c>
    </row>
    <row r="190359" spans="1:1" x14ac:dyDescent="0.3">
      <c r="A190359" t="s">
        <v>190358</v>
      </c>
    </row>
    <row r="190360" spans="1:1" x14ac:dyDescent="0.3">
      <c r="A190360" t="s">
        <v>190359</v>
      </c>
    </row>
    <row r="190361" spans="1:1" x14ac:dyDescent="0.3">
      <c r="A190361" t="s">
        <v>190360</v>
      </c>
    </row>
    <row r="190362" spans="1:1" x14ac:dyDescent="0.3">
      <c r="A190362" t="s">
        <v>190361</v>
      </c>
    </row>
    <row r="190363" spans="1:1" x14ac:dyDescent="0.3">
      <c r="A190363" t="s">
        <v>190362</v>
      </c>
    </row>
    <row r="190364" spans="1:1" x14ac:dyDescent="0.3">
      <c r="A190364" t="s">
        <v>190363</v>
      </c>
    </row>
    <row r="190365" spans="1:1" x14ac:dyDescent="0.3">
      <c r="A190365" t="s">
        <v>190364</v>
      </c>
    </row>
    <row r="190366" spans="1:1" x14ac:dyDescent="0.3">
      <c r="A190366" t="s">
        <v>190365</v>
      </c>
    </row>
    <row r="190367" spans="1:1" x14ac:dyDescent="0.3">
      <c r="A190367" t="s">
        <v>190366</v>
      </c>
    </row>
    <row r="190368" spans="1:1" x14ac:dyDescent="0.3">
      <c r="A190368" t="s">
        <v>190367</v>
      </c>
    </row>
    <row r="190369" spans="1:1" x14ac:dyDescent="0.3">
      <c r="A190369" t="s">
        <v>190368</v>
      </c>
    </row>
    <row r="190370" spans="1:1" x14ac:dyDescent="0.3">
      <c r="A190370" t="s">
        <v>190369</v>
      </c>
    </row>
    <row r="190371" spans="1:1" x14ac:dyDescent="0.3">
      <c r="A190371" t="s">
        <v>190370</v>
      </c>
    </row>
    <row r="190372" spans="1:1" x14ac:dyDescent="0.3">
      <c r="A190372" t="s">
        <v>190371</v>
      </c>
    </row>
    <row r="190373" spans="1:1" x14ac:dyDescent="0.3">
      <c r="A190373" t="s">
        <v>190372</v>
      </c>
    </row>
    <row r="190374" spans="1:1" x14ac:dyDescent="0.3">
      <c r="A190374" t="s">
        <v>190373</v>
      </c>
    </row>
    <row r="190375" spans="1:1" x14ac:dyDescent="0.3">
      <c r="A190375" t="s">
        <v>190374</v>
      </c>
    </row>
    <row r="190376" spans="1:1" x14ac:dyDescent="0.3">
      <c r="A190376" t="s">
        <v>190375</v>
      </c>
    </row>
    <row r="190377" spans="1:1" x14ac:dyDescent="0.3">
      <c r="A190377" t="s">
        <v>190376</v>
      </c>
    </row>
    <row r="190378" spans="1:1" x14ac:dyDescent="0.3">
      <c r="A190378" t="s">
        <v>190377</v>
      </c>
    </row>
    <row r="190379" spans="1:1" x14ac:dyDescent="0.3">
      <c r="A190379" t="s">
        <v>190378</v>
      </c>
    </row>
    <row r="190380" spans="1:1" x14ac:dyDescent="0.3">
      <c r="A190380" t="s">
        <v>190379</v>
      </c>
    </row>
    <row r="190381" spans="1:1" x14ac:dyDescent="0.3">
      <c r="A190381" t="s">
        <v>190380</v>
      </c>
    </row>
    <row r="190382" spans="1:1" x14ac:dyDescent="0.3">
      <c r="A190382" t="s">
        <v>190381</v>
      </c>
    </row>
    <row r="190383" spans="1:1" x14ac:dyDescent="0.3">
      <c r="A190383" t="s">
        <v>190382</v>
      </c>
    </row>
    <row r="190384" spans="1:1" x14ac:dyDescent="0.3">
      <c r="A190384" t="s">
        <v>190383</v>
      </c>
    </row>
    <row r="190385" spans="1:1" x14ac:dyDescent="0.3">
      <c r="A190385" t="s">
        <v>190384</v>
      </c>
    </row>
    <row r="190386" spans="1:1" x14ac:dyDescent="0.3">
      <c r="A190386" t="s">
        <v>190385</v>
      </c>
    </row>
    <row r="190387" spans="1:1" x14ac:dyDescent="0.3">
      <c r="A190387" t="s">
        <v>190386</v>
      </c>
    </row>
    <row r="190388" spans="1:1" x14ac:dyDescent="0.3">
      <c r="A190388" t="s">
        <v>190387</v>
      </c>
    </row>
    <row r="190389" spans="1:1" x14ac:dyDescent="0.3">
      <c r="A190389" t="s">
        <v>190388</v>
      </c>
    </row>
    <row r="190390" spans="1:1" x14ac:dyDescent="0.3">
      <c r="A190390" t="s">
        <v>190389</v>
      </c>
    </row>
    <row r="190391" spans="1:1" x14ac:dyDescent="0.3">
      <c r="A190391" t="s">
        <v>190390</v>
      </c>
    </row>
    <row r="190392" spans="1:1" x14ac:dyDescent="0.3">
      <c r="A190392" t="s">
        <v>190391</v>
      </c>
    </row>
    <row r="190393" spans="1:1" x14ac:dyDescent="0.3">
      <c r="A190393" t="s">
        <v>190392</v>
      </c>
    </row>
    <row r="190394" spans="1:1" x14ac:dyDescent="0.3">
      <c r="A190394" t="s">
        <v>190393</v>
      </c>
    </row>
    <row r="190395" spans="1:1" x14ac:dyDescent="0.3">
      <c r="A190395" t="s">
        <v>190394</v>
      </c>
    </row>
    <row r="190396" spans="1:1" x14ac:dyDescent="0.3">
      <c r="A190396" t="s">
        <v>190395</v>
      </c>
    </row>
    <row r="190397" spans="1:1" x14ac:dyDescent="0.3">
      <c r="A190397" t="s">
        <v>190396</v>
      </c>
    </row>
    <row r="190398" spans="1:1" x14ac:dyDescent="0.3">
      <c r="A190398" t="s">
        <v>190397</v>
      </c>
    </row>
    <row r="190399" spans="1:1" x14ac:dyDescent="0.3">
      <c r="A190399" t="s">
        <v>190398</v>
      </c>
    </row>
    <row r="190400" spans="1:1" x14ac:dyDescent="0.3">
      <c r="A190400" t="s">
        <v>190399</v>
      </c>
    </row>
    <row r="190401" spans="1:1" x14ac:dyDescent="0.3">
      <c r="A190401" t="s">
        <v>190400</v>
      </c>
    </row>
    <row r="190402" spans="1:1" x14ac:dyDescent="0.3">
      <c r="A190402" t="s">
        <v>190401</v>
      </c>
    </row>
    <row r="190403" spans="1:1" x14ac:dyDescent="0.3">
      <c r="A190403" t="s">
        <v>190402</v>
      </c>
    </row>
    <row r="190404" spans="1:1" x14ac:dyDescent="0.3">
      <c r="A190404" t="s">
        <v>190403</v>
      </c>
    </row>
    <row r="190405" spans="1:1" x14ac:dyDescent="0.3">
      <c r="A190405" t="s">
        <v>190404</v>
      </c>
    </row>
    <row r="190406" spans="1:1" x14ac:dyDescent="0.3">
      <c r="A190406" t="s">
        <v>190405</v>
      </c>
    </row>
    <row r="190407" spans="1:1" x14ac:dyDescent="0.3">
      <c r="A190407" t="s">
        <v>190406</v>
      </c>
    </row>
    <row r="190408" spans="1:1" x14ac:dyDescent="0.3">
      <c r="A190408" t="s">
        <v>190407</v>
      </c>
    </row>
    <row r="190409" spans="1:1" x14ac:dyDescent="0.3">
      <c r="A190409" t="s">
        <v>190408</v>
      </c>
    </row>
    <row r="190410" spans="1:1" x14ac:dyDescent="0.3">
      <c r="A190410" t="s">
        <v>190409</v>
      </c>
    </row>
    <row r="190411" spans="1:1" x14ac:dyDescent="0.3">
      <c r="A190411" t="s">
        <v>190410</v>
      </c>
    </row>
    <row r="190412" spans="1:1" x14ac:dyDescent="0.3">
      <c r="A190412" t="s">
        <v>190411</v>
      </c>
    </row>
    <row r="190413" spans="1:1" x14ac:dyDescent="0.3">
      <c r="A190413" t="s">
        <v>190412</v>
      </c>
    </row>
    <row r="190414" spans="1:1" x14ac:dyDescent="0.3">
      <c r="A190414" t="s">
        <v>190413</v>
      </c>
    </row>
    <row r="190415" spans="1:1" x14ac:dyDescent="0.3">
      <c r="A190415" t="s">
        <v>190414</v>
      </c>
    </row>
    <row r="190416" spans="1:1" x14ac:dyDescent="0.3">
      <c r="A190416" t="s">
        <v>190415</v>
      </c>
    </row>
    <row r="190417" spans="1:1" x14ac:dyDescent="0.3">
      <c r="A190417" t="s">
        <v>190416</v>
      </c>
    </row>
    <row r="190418" spans="1:1" x14ac:dyDescent="0.3">
      <c r="A190418" t="s">
        <v>190417</v>
      </c>
    </row>
    <row r="190419" spans="1:1" x14ac:dyDescent="0.3">
      <c r="A190419" t="s">
        <v>190418</v>
      </c>
    </row>
    <row r="190420" spans="1:1" x14ac:dyDescent="0.3">
      <c r="A190420" t="s">
        <v>190419</v>
      </c>
    </row>
    <row r="190421" spans="1:1" x14ac:dyDescent="0.3">
      <c r="A190421" t="s">
        <v>190420</v>
      </c>
    </row>
    <row r="190422" spans="1:1" x14ac:dyDescent="0.3">
      <c r="A190422" t="s">
        <v>190421</v>
      </c>
    </row>
    <row r="190423" spans="1:1" x14ac:dyDescent="0.3">
      <c r="A190423" t="s">
        <v>190422</v>
      </c>
    </row>
    <row r="190424" spans="1:1" x14ac:dyDescent="0.3">
      <c r="A190424" t="s">
        <v>190423</v>
      </c>
    </row>
    <row r="190425" spans="1:1" x14ac:dyDescent="0.3">
      <c r="A190425" t="s">
        <v>190424</v>
      </c>
    </row>
    <row r="190426" spans="1:1" x14ac:dyDescent="0.3">
      <c r="A190426" t="s">
        <v>190425</v>
      </c>
    </row>
    <row r="190427" spans="1:1" x14ac:dyDescent="0.3">
      <c r="A190427" t="s">
        <v>190426</v>
      </c>
    </row>
    <row r="190428" spans="1:1" x14ac:dyDescent="0.3">
      <c r="A190428" t="s">
        <v>190427</v>
      </c>
    </row>
    <row r="190429" spans="1:1" x14ac:dyDescent="0.3">
      <c r="A190429" t="s">
        <v>190428</v>
      </c>
    </row>
    <row r="190430" spans="1:1" x14ac:dyDescent="0.3">
      <c r="A190430" t="s">
        <v>190429</v>
      </c>
    </row>
    <row r="190431" spans="1:1" x14ac:dyDescent="0.3">
      <c r="A190431" t="s">
        <v>190430</v>
      </c>
    </row>
    <row r="190432" spans="1:1" x14ac:dyDescent="0.3">
      <c r="A190432" t="s">
        <v>190431</v>
      </c>
    </row>
    <row r="190433" spans="1:1" x14ac:dyDescent="0.3">
      <c r="A190433" t="s">
        <v>190432</v>
      </c>
    </row>
    <row r="190434" spans="1:1" x14ac:dyDescent="0.3">
      <c r="A190434" t="s">
        <v>190433</v>
      </c>
    </row>
    <row r="190435" spans="1:1" x14ac:dyDescent="0.3">
      <c r="A190435" t="s">
        <v>190434</v>
      </c>
    </row>
    <row r="190436" spans="1:1" x14ac:dyDescent="0.3">
      <c r="A190436" t="s">
        <v>190435</v>
      </c>
    </row>
    <row r="190437" spans="1:1" x14ac:dyDescent="0.3">
      <c r="A190437" t="s">
        <v>190436</v>
      </c>
    </row>
    <row r="190438" spans="1:1" x14ac:dyDescent="0.3">
      <c r="A190438" t="s">
        <v>190437</v>
      </c>
    </row>
    <row r="190439" spans="1:1" x14ac:dyDescent="0.3">
      <c r="A190439" t="s">
        <v>190438</v>
      </c>
    </row>
    <row r="190440" spans="1:1" x14ac:dyDescent="0.3">
      <c r="A190440" t="s">
        <v>190439</v>
      </c>
    </row>
    <row r="190441" spans="1:1" x14ac:dyDescent="0.3">
      <c r="A190441" t="s">
        <v>190440</v>
      </c>
    </row>
    <row r="190442" spans="1:1" x14ac:dyDescent="0.3">
      <c r="A190442" t="s">
        <v>190441</v>
      </c>
    </row>
    <row r="190443" spans="1:1" x14ac:dyDescent="0.3">
      <c r="A190443" t="s">
        <v>190442</v>
      </c>
    </row>
    <row r="190444" spans="1:1" x14ac:dyDescent="0.3">
      <c r="A190444" t="s">
        <v>190443</v>
      </c>
    </row>
    <row r="190445" spans="1:1" x14ac:dyDescent="0.3">
      <c r="A190445" t="s">
        <v>190444</v>
      </c>
    </row>
    <row r="190446" spans="1:1" x14ac:dyDescent="0.3">
      <c r="A190446" t="s">
        <v>190445</v>
      </c>
    </row>
    <row r="190447" spans="1:1" x14ac:dyDescent="0.3">
      <c r="A190447" t="s">
        <v>190446</v>
      </c>
    </row>
    <row r="190448" spans="1:1" x14ac:dyDescent="0.3">
      <c r="A190448" t="s">
        <v>190447</v>
      </c>
    </row>
    <row r="190449" spans="1:1" x14ac:dyDescent="0.3">
      <c r="A190449" t="s">
        <v>190448</v>
      </c>
    </row>
    <row r="190450" spans="1:1" x14ac:dyDescent="0.3">
      <c r="A190450" t="s">
        <v>190449</v>
      </c>
    </row>
    <row r="190451" spans="1:1" x14ac:dyDescent="0.3">
      <c r="A190451" t="s">
        <v>190450</v>
      </c>
    </row>
    <row r="190452" spans="1:1" x14ac:dyDescent="0.3">
      <c r="A190452" t="s">
        <v>190451</v>
      </c>
    </row>
    <row r="190453" spans="1:1" x14ac:dyDescent="0.3">
      <c r="A190453" t="s">
        <v>190452</v>
      </c>
    </row>
    <row r="190454" spans="1:1" x14ac:dyDescent="0.3">
      <c r="A190454" t="s">
        <v>190453</v>
      </c>
    </row>
    <row r="190455" spans="1:1" x14ac:dyDescent="0.3">
      <c r="A190455" t="s">
        <v>190454</v>
      </c>
    </row>
    <row r="190456" spans="1:1" x14ac:dyDescent="0.3">
      <c r="A190456" t="s">
        <v>190455</v>
      </c>
    </row>
    <row r="190457" spans="1:1" x14ac:dyDescent="0.3">
      <c r="A190457" t="s">
        <v>190456</v>
      </c>
    </row>
    <row r="190458" spans="1:1" x14ac:dyDescent="0.3">
      <c r="A190458" t="s">
        <v>190457</v>
      </c>
    </row>
    <row r="190459" spans="1:1" x14ac:dyDescent="0.3">
      <c r="A190459" t="s">
        <v>190458</v>
      </c>
    </row>
    <row r="190460" spans="1:1" x14ac:dyDescent="0.3">
      <c r="A190460" t="s">
        <v>190459</v>
      </c>
    </row>
    <row r="190461" spans="1:1" x14ac:dyDescent="0.3">
      <c r="A190461" t="s">
        <v>190460</v>
      </c>
    </row>
    <row r="190462" spans="1:1" x14ac:dyDescent="0.3">
      <c r="A190462" t="s">
        <v>190461</v>
      </c>
    </row>
    <row r="190463" spans="1:1" x14ac:dyDescent="0.3">
      <c r="A190463" t="s">
        <v>190462</v>
      </c>
    </row>
    <row r="190464" spans="1:1" x14ac:dyDescent="0.3">
      <c r="A190464" t="s">
        <v>190463</v>
      </c>
    </row>
    <row r="190465" spans="1:1" x14ac:dyDescent="0.3">
      <c r="A190465" t="s">
        <v>190464</v>
      </c>
    </row>
    <row r="190466" spans="1:1" x14ac:dyDescent="0.3">
      <c r="A190466" t="s">
        <v>190465</v>
      </c>
    </row>
    <row r="190467" spans="1:1" x14ac:dyDescent="0.3">
      <c r="A190467" t="s">
        <v>190466</v>
      </c>
    </row>
    <row r="190468" spans="1:1" x14ac:dyDescent="0.3">
      <c r="A190468" t="s">
        <v>190467</v>
      </c>
    </row>
    <row r="190469" spans="1:1" x14ac:dyDescent="0.3">
      <c r="A190469" t="s">
        <v>190468</v>
      </c>
    </row>
    <row r="190470" spans="1:1" x14ac:dyDescent="0.3">
      <c r="A190470" t="s">
        <v>190469</v>
      </c>
    </row>
    <row r="190471" spans="1:1" x14ac:dyDescent="0.3">
      <c r="A190471" t="s">
        <v>190470</v>
      </c>
    </row>
    <row r="190472" spans="1:1" x14ac:dyDescent="0.3">
      <c r="A190472" t="s">
        <v>190471</v>
      </c>
    </row>
    <row r="190473" spans="1:1" x14ac:dyDescent="0.3">
      <c r="A190473" t="s">
        <v>190472</v>
      </c>
    </row>
    <row r="190474" spans="1:1" x14ac:dyDescent="0.3">
      <c r="A190474" t="s">
        <v>190473</v>
      </c>
    </row>
    <row r="190475" spans="1:1" x14ac:dyDescent="0.3">
      <c r="A190475" t="s">
        <v>190474</v>
      </c>
    </row>
    <row r="190476" spans="1:1" x14ac:dyDescent="0.3">
      <c r="A190476" t="s">
        <v>190475</v>
      </c>
    </row>
    <row r="190477" spans="1:1" x14ac:dyDescent="0.3">
      <c r="A190477" t="s">
        <v>190476</v>
      </c>
    </row>
    <row r="190478" spans="1:1" x14ac:dyDescent="0.3">
      <c r="A190478" t="s">
        <v>190477</v>
      </c>
    </row>
    <row r="190479" spans="1:1" x14ac:dyDescent="0.3">
      <c r="A190479" t="s">
        <v>190478</v>
      </c>
    </row>
    <row r="190480" spans="1:1" x14ac:dyDescent="0.3">
      <c r="A190480" t="s">
        <v>190479</v>
      </c>
    </row>
    <row r="190481" spans="1:1" x14ac:dyDescent="0.3">
      <c r="A190481" t="s">
        <v>190480</v>
      </c>
    </row>
    <row r="190482" spans="1:1" x14ac:dyDescent="0.3">
      <c r="A190482" t="s">
        <v>190481</v>
      </c>
    </row>
    <row r="190483" spans="1:1" x14ac:dyDescent="0.3">
      <c r="A190483" t="s">
        <v>190482</v>
      </c>
    </row>
    <row r="190484" spans="1:1" x14ac:dyDescent="0.3">
      <c r="A190484" t="s">
        <v>190483</v>
      </c>
    </row>
    <row r="190485" spans="1:1" x14ac:dyDescent="0.3">
      <c r="A190485" t="s">
        <v>190484</v>
      </c>
    </row>
    <row r="190486" spans="1:1" x14ac:dyDescent="0.3">
      <c r="A190486" t="s">
        <v>190485</v>
      </c>
    </row>
    <row r="190487" spans="1:1" x14ac:dyDescent="0.3">
      <c r="A190487" t="s">
        <v>190486</v>
      </c>
    </row>
    <row r="190488" spans="1:1" x14ac:dyDescent="0.3">
      <c r="A190488" t="s">
        <v>190487</v>
      </c>
    </row>
    <row r="190489" spans="1:1" x14ac:dyDescent="0.3">
      <c r="A190489" t="s">
        <v>190488</v>
      </c>
    </row>
    <row r="190490" spans="1:1" x14ac:dyDescent="0.3">
      <c r="A190490" t="s">
        <v>190489</v>
      </c>
    </row>
    <row r="190491" spans="1:1" x14ac:dyDescent="0.3">
      <c r="A190491" t="s">
        <v>190490</v>
      </c>
    </row>
    <row r="190492" spans="1:1" x14ac:dyDescent="0.3">
      <c r="A190492" t="s">
        <v>190491</v>
      </c>
    </row>
    <row r="190493" spans="1:1" x14ac:dyDescent="0.3">
      <c r="A190493" t="s">
        <v>190492</v>
      </c>
    </row>
    <row r="190494" spans="1:1" x14ac:dyDescent="0.3">
      <c r="A190494" t="s">
        <v>190493</v>
      </c>
    </row>
    <row r="190495" spans="1:1" x14ac:dyDescent="0.3">
      <c r="A190495" t="s">
        <v>190494</v>
      </c>
    </row>
    <row r="190496" spans="1:1" x14ac:dyDescent="0.3">
      <c r="A190496" t="s">
        <v>190495</v>
      </c>
    </row>
    <row r="190497" spans="1:1" x14ac:dyDescent="0.3">
      <c r="A190497" t="s">
        <v>190496</v>
      </c>
    </row>
    <row r="190498" spans="1:1" x14ac:dyDescent="0.3">
      <c r="A190498" t="s">
        <v>190497</v>
      </c>
    </row>
    <row r="190499" spans="1:1" x14ac:dyDescent="0.3">
      <c r="A190499" t="s">
        <v>190498</v>
      </c>
    </row>
    <row r="190500" spans="1:1" x14ac:dyDescent="0.3">
      <c r="A190500" t="s">
        <v>190499</v>
      </c>
    </row>
    <row r="190501" spans="1:1" x14ac:dyDescent="0.3">
      <c r="A190501" t="s">
        <v>190500</v>
      </c>
    </row>
    <row r="190502" spans="1:1" x14ac:dyDescent="0.3">
      <c r="A190502" t="s">
        <v>190501</v>
      </c>
    </row>
    <row r="190503" spans="1:1" x14ac:dyDescent="0.3">
      <c r="A190503" t="s">
        <v>190502</v>
      </c>
    </row>
    <row r="190504" spans="1:1" x14ac:dyDescent="0.3">
      <c r="A190504" t="s">
        <v>190503</v>
      </c>
    </row>
    <row r="190505" spans="1:1" x14ac:dyDescent="0.3">
      <c r="A190505" t="s">
        <v>190504</v>
      </c>
    </row>
    <row r="190506" spans="1:1" x14ac:dyDescent="0.3">
      <c r="A190506" t="s">
        <v>190505</v>
      </c>
    </row>
    <row r="190507" spans="1:1" x14ac:dyDescent="0.3">
      <c r="A190507" t="s">
        <v>190506</v>
      </c>
    </row>
    <row r="190508" spans="1:1" x14ac:dyDescent="0.3">
      <c r="A190508" t="s">
        <v>190507</v>
      </c>
    </row>
    <row r="190509" spans="1:1" x14ac:dyDescent="0.3">
      <c r="A190509" t="s">
        <v>190508</v>
      </c>
    </row>
    <row r="190510" spans="1:1" x14ac:dyDescent="0.3">
      <c r="A190510" t="s">
        <v>190509</v>
      </c>
    </row>
    <row r="190511" spans="1:1" x14ac:dyDescent="0.3">
      <c r="A190511" t="s">
        <v>190510</v>
      </c>
    </row>
    <row r="190512" spans="1:1" x14ac:dyDescent="0.3">
      <c r="A190512" t="s">
        <v>190511</v>
      </c>
    </row>
    <row r="190513" spans="1:1" x14ac:dyDescent="0.3">
      <c r="A190513" t="s">
        <v>190512</v>
      </c>
    </row>
    <row r="190514" spans="1:1" x14ac:dyDescent="0.3">
      <c r="A190514" t="s">
        <v>190513</v>
      </c>
    </row>
    <row r="190515" spans="1:1" x14ac:dyDescent="0.3">
      <c r="A190515" t="s">
        <v>190514</v>
      </c>
    </row>
    <row r="190516" spans="1:1" x14ac:dyDescent="0.3">
      <c r="A190516" t="s">
        <v>190515</v>
      </c>
    </row>
    <row r="190517" spans="1:1" x14ac:dyDescent="0.3">
      <c r="A190517" t="s">
        <v>190516</v>
      </c>
    </row>
    <row r="190518" spans="1:1" x14ac:dyDescent="0.3">
      <c r="A190518" t="s">
        <v>190517</v>
      </c>
    </row>
    <row r="190519" spans="1:1" x14ac:dyDescent="0.3">
      <c r="A190519" t="s">
        <v>190518</v>
      </c>
    </row>
    <row r="190520" spans="1:1" x14ac:dyDescent="0.3">
      <c r="A190520" t="s">
        <v>190519</v>
      </c>
    </row>
    <row r="190521" spans="1:1" x14ac:dyDescent="0.3">
      <c r="A190521" t="s">
        <v>190520</v>
      </c>
    </row>
    <row r="190522" spans="1:1" x14ac:dyDescent="0.3">
      <c r="A190522" t="s">
        <v>190521</v>
      </c>
    </row>
    <row r="190523" spans="1:1" x14ac:dyDescent="0.3">
      <c r="A190523" t="s">
        <v>190522</v>
      </c>
    </row>
    <row r="190524" spans="1:1" x14ac:dyDescent="0.3">
      <c r="A190524" t="s">
        <v>190523</v>
      </c>
    </row>
    <row r="190525" spans="1:1" x14ac:dyDescent="0.3">
      <c r="A190525" t="s">
        <v>190524</v>
      </c>
    </row>
    <row r="190526" spans="1:1" x14ac:dyDescent="0.3">
      <c r="A190526" t="s">
        <v>190525</v>
      </c>
    </row>
    <row r="190527" spans="1:1" x14ac:dyDescent="0.3">
      <c r="A190527" t="s">
        <v>190526</v>
      </c>
    </row>
    <row r="190528" spans="1:1" x14ac:dyDescent="0.3">
      <c r="A190528" t="s">
        <v>190527</v>
      </c>
    </row>
    <row r="190529" spans="1:1" x14ac:dyDescent="0.3">
      <c r="A190529" t="s">
        <v>190528</v>
      </c>
    </row>
    <row r="190530" spans="1:1" x14ac:dyDescent="0.3">
      <c r="A190530" t="s">
        <v>190529</v>
      </c>
    </row>
    <row r="190531" spans="1:1" x14ac:dyDescent="0.3">
      <c r="A190531" t="s">
        <v>190530</v>
      </c>
    </row>
    <row r="190532" spans="1:1" x14ac:dyDescent="0.3">
      <c r="A190532" t="s">
        <v>190531</v>
      </c>
    </row>
    <row r="190533" spans="1:1" x14ac:dyDescent="0.3">
      <c r="A190533" t="s">
        <v>190532</v>
      </c>
    </row>
    <row r="190534" spans="1:1" x14ac:dyDescent="0.3">
      <c r="A190534" t="s">
        <v>190533</v>
      </c>
    </row>
    <row r="190535" spans="1:1" x14ac:dyDescent="0.3">
      <c r="A190535" t="s">
        <v>190534</v>
      </c>
    </row>
    <row r="190536" spans="1:1" x14ac:dyDescent="0.3">
      <c r="A190536" t="s">
        <v>190535</v>
      </c>
    </row>
    <row r="190537" spans="1:1" x14ac:dyDescent="0.3">
      <c r="A190537" t="s">
        <v>190536</v>
      </c>
    </row>
    <row r="190538" spans="1:1" x14ac:dyDescent="0.3">
      <c r="A190538" t="s">
        <v>190537</v>
      </c>
    </row>
    <row r="190539" spans="1:1" x14ac:dyDescent="0.3">
      <c r="A190539" t="s">
        <v>190538</v>
      </c>
    </row>
    <row r="190540" spans="1:1" x14ac:dyDescent="0.3">
      <c r="A190540" t="s">
        <v>190539</v>
      </c>
    </row>
    <row r="190541" spans="1:1" x14ac:dyDescent="0.3">
      <c r="A190541" t="s">
        <v>190540</v>
      </c>
    </row>
    <row r="190542" spans="1:1" x14ac:dyDescent="0.3">
      <c r="A190542" t="s">
        <v>190541</v>
      </c>
    </row>
    <row r="190543" spans="1:1" x14ac:dyDescent="0.3">
      <c r="A190543" t="s">
        <v>190542</v>
      </c>
    </row>
    <row r="190544" spans="1:1" x14ac:dyDescent="0.3">
      <c r="A190544" t="s">
        <v>190543</v>
      </c>
    </row>
    <row r="190545" spans="1:1" x14ac:dyDescent="0.3">
      <c r="A190545" t="s">
        <v>190544</v>
      </c>
    </row>
    <row r="190546" spans="1:1" x14ac:dyDescent="0.3">
      <c r="A190546" t="s">
        <v>190545</v>
      </c>
    </row>
    <row r="190547" spans="1:1" x14ac:dyDescent="0.3">
      <c r="A190547" t="s">
        <v>190546</v>
      </c>
    </row>
    <row r="190548" spans="1:1" x14ac:dyDescent="0.3">
      <c r="A190548" t="s">
        <v>190547</v>
      </c>
    </row>
    <row r="190549" spans="1:1" x14ac:dyDescent="0.3">
      <c r="A190549" t="s">
        <v>190548</v>
      </c>
    </row>
    <row r="190550" spans="1:1" x14ac:dyDescent="0.3">
      <c r="A190550" t="s">
        <v>190549</v>
      </c>
    </row>
    <row r="190551" spans="1:1" x14ac:dyDescent="0.3">
      <c r="A190551" t="s">
        <v>190550</v>
      </c>
    </row>
    <row r="190552" spans="1:1" x14ac:dyDescent="0.3">
      <c r="A190552" t="s">
        <v>190551</v>
      </c>
    </row>
    <row r="190553" spans="1:1" x14ac:dyDescent="0.3">
      <c r="A190553" t="s">
        <v>190552</v>
      </c>
    </row>
    <row r="190554" spans="1:1" x14ac:dyDescent="0.3">
      <c r="A190554" t="s">
        <v>190553</v>
      </c>
    </row>
    <row r="190555" spans="1:1" x14ac:dyDescent="0.3">
      <c r="A190555" t="s">
        <v>190554</v>
      </c>
    </row>
    <row r="190556" spans="1:1" x14ac:dyDescent="0.3">
      <c r="A190556" t="s">
        <v>190555</v>
      </c>
    </row>
    <row r="190557" spans="1:1" x14ac:dyDescent="0.3">
      <c r="A190557" t="s">
        <v>190556</v>
      </c>
    </row>
    <row r="190558" spans="1:1" x14ac:dyDescent="0.3">
      <c r="A190558" t="s">
        <v>190557</v>
      </c>
    </row>
    <row r="190559" spans="1:1" x14ac:dyDescent="0.3">
      <c r="A190559" t="s">
        <v>190558</v>
      </c>
    </row>
    <row r="190560" spans="1:1" x14ac:dyDescent="0.3">
      <c r="A190560" t="s">
        <v>190559</v>
      </c>
    </row>
    <row r="190561" spans="1:1" x14ac:dyDescent="0.3">
      <c r="A190561" t="s">
        <v>190560</v>
      </c>
    </row>
    <row r="190562" spans="1:1" x14ac:dyDescent="0.3">
      <c r="A190562" t="s">
        <v>190561</v>
      </c>
    </row>
    <row r="190563" spans="1:1" x14ac:dyDescent="0.3">
      <c r="A190563" t="s">
        <v>190562</v>
      </c>
    </row>
    <row r="190564" spans="1:1" x14ac:dyDescent="0.3">
      <c r="A190564" t="s">
        <v>190563</v>
      </c>
    </row>
    <row r="190565" spans="1:1" x14ac:dyDescent="0.3">
      <c r="A190565" t="s">
        <v>190564</v>
      </c>
    </row>
    <row r="190566" spans="1:1" x14ac:dyDescent="0.3">
      <c r="A190566" t="s">
        <v>190565</v>
      </c>
    </row>
    <row r="190567" spans="1:1" x14ac:dyDescent="0.3">
      <c r="A190567" t="s">
        <v>190566</v>
      </c>
    </row>
    <row r="190568" spans="1:1" x14ac:dyDescent="0.3">
      <c r="A190568" t="s">
        <v>190567</v>
      </c>
    </row>
    <row r="190569" spans="1:1" x14ac:dyDescent="0.3">
      <c r="A190569" t="s">
        <v>190568</v>
      </c>
    </row>
    <row r="190570" spans="1:1" x14ac:dyDescent="0.3">
      <c r="A190570" t="s">
        <v>190569</v>
      </c>
    </row>
    <row r="190571" spans="1:1" x14ac:dyDescent="0.3">
      <c r="A190571" t="s">
        <v>190570</v>
      </c>
    </row>
    <row r="190572" spans="1:1" x14ac:dyDescent="0.3">
      <c r="A190572" t="s">
        <v>190571</v>
      </c>
    </row>
    <row r="190573" spans="1:1" x14ac:dyDescent="0.3">
      <c r="A190573" t="s">
        <v>190572</v>
      </c>
    </row>
    <row r="190574" spans="1:1" x14ac:dyDescent="0.3">
      <c r="A190574" t="s">
        <v>190573</v>
      </c>
    </row>
    <row r="190575" spans="1:1" x14ac:dyDescent="0.3">
      <c r="A190575" t="s">
        <v>190574</v>
      </c>
    </row>
    <row r="190576" spans="1:1" x14ac:dyDescent="0.3">
      <c r="A190576" t="s">
        <v>190575</v>
      </c>
    </row>
    <row r="190577" spans="1:1" x14ac:dyDescent="0.3">
      <c r="A190577" t="s">
        <v>190576</v>
      </c>
    </row>
    <row r="190578" spans="1:1" x14ac:dyDescent="0.3">
      <c r="A190578" t="s">
        <v>190577</v>
      </c>
    </row>
    <row r="190579" spans="1:1" x14ac:dyDescent="0.3">
      <c r="A190579" t="s">
        <v>190578</v>
      </c>
    </row>
    <row r="190580" spans="1:1" x14ac:dyDescent="0.3">
      <c r="A190580" t="s">
        <v>190579</v>
      </c>
    </row>
    <row r="190581" spans="1:1" x14ac:dyDescent="0.3">
      <c r="A190581" t="s">
        <v>190580</v>
      </c>
    </row>
    <row r="190582" spans="1:1" x14ac:dyDescent="0.3">
      <c r="A190582" t="s">
        <v>190581</v>
      </c>
    </row>
    <row r="190583" spans="1:1" x14ac:dyDescent="0.3">
      <c r="A190583" t="s">
        <v>190582</v>
      </c>
    </row>
    <row r="190584" spans="1:1" x14ac:dyDescent="0.3">
      <c r="A190584" t="s">
        <v>190583</v>
      </c>
    </row>
    <row r="190585" spans="1:1" x14ac:dyDescent="0.3">
      <c r="A190585" t="s">
        <v>190584</v>
      </c>
    </row>
    <row r="190586" spans="1:1" x14ac:dyDescent="0.3">
      <c r="A190586" t="s">
        <v>190585</v>
      </c>
    </row>
    <row r="190587" spans="1:1" x14ac:dyDescent="0.3">
      <c r="A190587" t="s">
        <v>190586</v>
      </c>
    </row>
    <row r="190588" spans="1:1" x14ac:dyDescent="0.3">
      <c r="A190588" t="s">
        <v>190587</v>
      </c>
    </row>
    <row r="190589" spans="1:1" x14ac:dyDescent="0.3">
      <c r="A190589" t="s">
        <v>190588</v>
      </c>
    </row>
    <row r="190590" spans="1:1" x14ac:dyDescent="0.3">
      <c r="A190590" t="s">
        <v>190589</v>
      </c>
    </row>
    <row r="190591" spans="1:1" x14ac:dyDescent="0.3">
      <c r="A190591" t="s">
        <v>190590</v>
      </c>
    </row>
    <row r="190592" spans="1:1" x14ac:dyDescent="0.3">
      <c r="A190592" t="s">
        <v>190591</v>
      </c>
    </row>
    <row r="190593" spans="1:1" x14ac:dyDescent="0.3">
      <c r="A190593" t="s">
        <v>190592</v>
      </c>
    </row>
    <row r="190594" spans="1:1" x14ac:dyDescent="0.3">
      <c r="A190594" t="s">
        <v>190593</v>
      </c>
    </row>
    <row r="190595" spans="1:1" x14ac:dyDescent="0.3">
      <c r="A190595" t="s">
        <v>190594</v>
      </c>
    </row>
    <row r="190596" spans="1:1" x14ac:dyDescent="0.3">
      <c r="A190596" t="s">
        <v>190595</v>
      </c>
    </row>
    <row r="190597" spans="1:1" x14ac:dyDescent="0.3">
      <c r="A190597" t="s">
        <v>190596</v>
      </c>
    </row>
    <row r="190598" spans="1:1" x14ac:dyDescent="0.3">
      <c r="A190598" t="s">
        <v>190597</v>
      </c>
    </row>
    <row r="190599" spans="1:1" x14ac:dyDescent="0.3">
      <c r="A190599" t="s">
        <v>190598</v>
      </c>
    </row>
    <row r="190600" spans="1:1" x14ac:dyDescent="0.3">
      <c r="A190600" t="s">
        <v>190599</v>
      </c>
    </row>
    <row r="190601" spans="1:1" x14ac:dyDescent="0.3">
      <c r="A190601" t="s">
        <v>190600</v>
      </c>
    </row>
    <row r="190602" spans="1:1" x14ac:dyDescent="0.3">
      <c r="A190602" t="s">
        <v>190601</v>
      </c>
    </row>
    <row r="190603" spans="1:1" x14ac:dyDescent="0.3">
      <c r="A190603" t="s">
        <v>190602</v>
      </c>
    </row>
    <row r="190604" spans="1:1" x14ac:dyDescent="0.3">
      <c r="A190604" t="s">
        <v>190603</v>
      </c>
    </row>
    <row r="190605" spans="1:1" x14ac:dyDescent="0.3">
      <c r="A190605" t="s">
        <v>190604</v>
      </c>
    </row>
    <row r="190606" spans="1:1" x14ac:dyDescent="0.3">
      <c r="A190606" t="s">
        <v>190605</v>
      </c>
    </row>
    <row r="190607" spans="1:1" x14ac:dyDescent="0.3">
      <c r="A190607" t="s">
        <v>190606</v>
      </c>
    </row>
    <row r="190608" spans="1:1" x14ac:dyDescent="0.3">
      <c r="A190608" t="s">
        <v>190607</v>
      </c>
    </row>
    <row r="190609" spans="1:1" x14ac:dyDescent="0.3">
      <c r="A190609" t="s">
        <v>190608</v>
      </c>
    </row>
    <row r="190610" spans="1:1" x14ac:dyDescent="0.3">
      <c r="A190610" t="s">
        <v>190609</v>
      </c>
    </row>
    <row r="190611" spans="1:1" x14ac:dyDescent="0.3">
      <c r="A190611" t="s">
        <v>190610</v>
      </c>
    </row>
    <row r="190612" spans="1:1" x14ac:dyDescent="0.3">
      <c r="A190612" t="s">
        <v>190611</v>
      </c>
    </row>
    <row r="190613" spans="1:1" x14ac:dyDescent="0.3">
      <c r="A190613" t="s">
        <v>190612</v>
      </c>
    </row>
    <row r="190614" spans="1:1" x14ac:dyDescent="0.3">
      <c r="A190614" t="s">
        <v>190613</v>
      </c>
    </row>
    <row r="190615" spans="1:1" x14ac:dyDescent="0.3">
      <c r="A190615" t="s">
        <v>190614</v>
      </c>
    </row>
    <row r="190616" spans="1:1" x14ac:dyDescent="0.3">
      <c r="A190616" t="s">
        <v>190615</v>
      </c>
    </row>
    <row r="190617" spans="1:1" x14ac:dyDescent="0.3">
      <c r="A190617" t="s">
        <v>190616</v>
      </c>
    </row>
    <row r="190618" spans="1:1" x14ac:dyDescent="0.3">
      <c r="A190618" t="s">
        <v>190617</v>
      </c>
    </row>
    <row r="190619" spans="1:1" x14ac:dyDescent="0.3">
      <c r="A190619" t="s">
        <v>190618</v>
      </c>
    </row>
    <row r="190620" spans="1:1" x14ac:dyDescent="0.3">
      <c r="A190620" t="s">
        <v>190619</v>
      </c>
    </row>
    <row r="190621" spans="1:1" x14ac:dyDescent="0.3">
      <c r="A190621" t="s">
        <v>190620</v>
      </c>
    </row>
    <row r="190622" spans="1:1" x14ac:dyDescent="0.3">
      <c r="A190622" t="s">
        <v>190621</v>
      </c>
    </row>
    <row r="190623" spans="1:1" x14ac:dyDescent="0.3">
      <c r="A190623" t="s">
        <v>190622</v>
      </c>
    </row>
    <row r="190624" spans="1:1" x14ac:dyDescent="0.3">
      <c r="A190624" t="s">
        <v>190623</v>
      </c>
    </row>
    <row r="190625" spans="1:1" x14ac:dyDescent="0.3">
      <c r="A190625" t="s">
        <v>190624</v>
      </c>
    </row>
    <row r="190626" spans="1:1" x14ac:dyDescent="0.3">
      <c r="A190626" t="s">
        <v>190625</v>
      </c>
    </row>
    <row r="190627" spans="1:1" x14ac:dyDescent="0.3">
      <c r="A190627" t="s">
        <v>190626</v>
      </c>
    </row>
    <row r="190628" spans="1:1" x14ac:dyDescent="0.3">
      <c r="A190628" t="s">
        <v>190627</v>
      </c>
    </row>
    <row r="190629" spans="1:1" x14ac:dyDescent="0.3">
      <c r="A190629" t="s">
        <v>190628</v>
      </c>
    </row>
    <row r="190630" spans="1:1" x14ac:dyDescent="0.3">
      <c r="A190630" t="s">
        <v>190629</v>
      </c>
    </row>
    <row r="190631" spans="1:1" x14ac:dyDescent="0.3">
      <c r="A190631" t="s">
        <v>190630</v>
      </c>
    </row>
    <row r="190632" spans="1:1" x14ac:dyDescent="0.3">
      <c r="A190632" t="s">
        <v>190631</v>
      </c>
    </row>
    <row r="190633" spans="1:1" x14ac:dyDescent="0.3">
      <c r="A190633" t="s">
        <v>190632</v>
      </c>
    </row>
    <row r="190634" spans="1:1" x14ac:dyDescent="0.3">
      <c r="A190634" t="s">
        <v>190633</v>
      </c>
    </row>
    <row r="190635" spans="1:1" x14ac:dyDescent="0.3">
      <c r="A190635" t="s">
        <v>190634</v>
      </c>
    </row>
    <row r="190636" spans="1:1" x14ac:dyDescent="0.3">
      <c r="A190636" t="s">
        <v>190635</v>
      </c>
    </row>
    <row r="190637" spans="1:1" x14ac:dyDescent="0.3">
      <c r="A190637" t="s">
        <v>190636</v>
      </c>
    </row>
    <row r="190638" spans="1:1" x14ac:dyDescent="0.3">
      <c r="A190638" t="s">
        <v>190637</v>
      </c>
    </row>
    <row r="190639" spans="1:1" x14ac:dyDescent="0.3">
      <c r="A190639" t="s">
        <v>190638</v>
      </c>
    </row>
    <row r="190640" spans="1:1" x14ac:dyDescent="0.3">
      <c r="A190640" t="s">
        <v>190639</v>
      </c>
    </row>
    <row r="190641" spans="1:1" x14ac:dyDescent="0.3">
      <c r="A190641" t="s">
        <v>190640</v>
      </c>
    </row>
    <row r="190642" spans="1:1" x14ac:dyDescent="0.3">
      <c r="A190642" t="s">
        <v>190641</v>
      </c>
    </row>
    <row r="190643" spans="1:1" x14ac:dyDescent="0.3">
      <c r="A190643" t="s">
        <v>190642</v>
      </c>
    </row>
    <row r="190644" spans="1:1" x14ac:dyDescent="0.3">
      <c r="A190644" t="s">
        <v>190643</v>
      </c>
    </row>
    <row r="190645" spans="1:1" x14ac:dyDescent="0.3">
      <c r="A190645" t="s">
        <v>190644</v>
      </c>
    </row>
    <row r="190646" spans="1:1" x14ac:dyDescent="0.3">
      <c r="A190646" t="s">
        <v>190645</v>
      </c>
    </row>
    <row r="190647" spans="1:1" x14ac:dyDescent="0.3">
      <c r="A190647" t="s">
        <v>190646</v>
      </c>
    </row>
    <row r="190648" spans="1:1" x14ac:dyDescent="0.3">
      <c r="A190648" t="s">
        <v>190647</v>
      </c>
    </row>
    <row r="190649" spans="1:1" x14ac:dyDescent="0.3">
      <c r="A190649" t="s">
        <v>190648</v>
      </c>
    </row>
    <row r="190650" spans="1:1" x14ac:dyDescent="0.3">
      <c r="A190650" t="s">
        <v>190649</v>
      </c>
    </row>
    <row r="190651" spans="1:1" x14ac:dyDescent="0.3">
      <c r="A190651" t="s">
        <v>190650</v>
      </c>
    </row>
    <row r="190652" spans="1:1" x14ac:dyDescent="0.3">
      <c r="A190652" t="s">
        <v>190651</v>
      </c>
    </row>
    <row r="190653" spans="1:1" x14ac:dyDescent="0.3">
      <c r="A190653" t="s">
        <v>190652</v>
      </c>
    </row>
    <row r="190654" spans="1:1" x14ac:dyDescent="0.3">
      <c r="A190654" t="s">
        <v>190653</v>
      </c>
    </row>
    <row r="190655" spans="1:1" x14ac:dyDescent="0.3">
      <c r="A190655" t="s">
        <v>190654</v>
      </c>
    </row>
    <row r="190656" spans="1:1" x14ac:dyDescent="0.3">
      <c r="A190656" t="s">
        <v>190655</v>
      </c>
    </row>
    <row r="190657" spans="1:1" x14ac:dyDescent="0.3">
      <c r="A190657" t="s">
        <v>190656</v>
      </c>
    </row>
    <row r="190658" spans="1:1" x14ac:dyDescent="0.3">
      <c r="A190658" t="s">
        <v>190657</v>
      </c>
    </row>
    <row r="190659" spans="1:1" x14ac:dyDescent="0.3">
      <c r="A190659" t="s">
        <v>190658</v>
      </c>
    </row>
    <row r="190660" spans="1:1" x14ac:dyDescent="0.3">
      <c r="A190660" t="s">
        <v>190659</v>
      </c>
    </row>
    <row r="190661" spans="1:1" x14ac:dyDescent="0.3">
      <c r="A190661" t="s">
        <v>190660</v>
      </c>
    </row>
    <row r="190662" spans="1:1" x14ac:dyDescent="0.3">
      <c r="A190662" t="s">
        <v>190661</v>
      </c>
    </row>
    <row r="190663" spans="1:1" x14ac:dyDescent="0.3">
      <c r="A190663" t="s">
        <v>190662</v>
      </c>
    </row>
    <row r="190664" spans="1:1" x14ac:dyDescent="0.3">
      <c r="A190664" t="s">
        <v>190663</v>
      </c>
    </row>
    <row r="190665" spans="1:1" x14ac:dyDescent="0.3">
      <c r="A190665" t="s">
        <v>190664</v>
      </c>
    </row>
    <row r="190666" spans="1:1" x14ac:dyDescent="0.3">
      <c r="A190666" t="s">
        <v>190665</v>
      </c>
    </row>
    <row r="190667" spans="1:1" x14ac:dyDescent="0.3">
      <c r="A190667" t="s">
        <v>190666</v>
      </c>
    </row>
    <row r="190668" spans="1:1" x14ac:dyDescent="0.3">
      <c r="A190668" t="s">
        <v>190667</v>
      </c>
    </row>
    <row r="190669" spans="1:1" x14ac:dyDescent="0.3">
      <c r="A190669" t="s">
        <v>190668</v>
      </c>
    </row>
    <row r="190670" spans="1:1" x14ac:dyDescent="0.3">
      <c r="A190670" t="s">
        <v>190669</v>
      </c>
    </row>
    <row r="190671" spans="1:1" x14ac:dyDescent="0.3">
      <c r="A190671" t="s">
        <v>190670</v>
      </c>
    </row>
    <row r="190672" spans="1:1" x14ac:dyDescent="0.3">
      <c r="A190672" t="s">
        <v>190671</v>
      </c>
    </row>
    <row r="190673" spans="1:1" x14ac:dyDescent="0.3">
      <c r="A190673" t="s">
        <v>190672</v>
      </c>
    </row>
    <row r="190674" spans="1:1" x14ac:dyDescent="0.3">
      <c r="A190674" t="s">
        <v>190673</v>
      </c>
    </row>
    <row r="190675" spans="1:1" x14ac:dyDescent="0.3">
      <c r="A190675" t="s">
        <v>190674</v>
      </c>
    </row>
    <row r="190676" spans="1:1" x14ac:dyDescent="0.3">
      <c r="A190676" t="s">
        <v>190675</v>
      </c>
    </row>
    <row r="190677" spans="1:1" x14ac:dyDescent="0.3">
      <c r="A190677" t="s">
        <v>190676</v>
      </c>
    </row>
    <row r="190678" spans="1:1" x14ac:dyDescent="0.3">
      <c r="A190678" t="s">
        <v>190677</v>
      </c>
    </row>
    <row r="190679" spans="1:1" x14ac:dyDescent="0.3">
      <c r="A190679" t="s">
        <v>190678</v>
      </c>
    </row>
    <row r="190680" spans="1:1" x14ac:dyDescent="0.3">
      <c r="A190680" t="s">
        <v>190679</v>
      </c>
    </row>
    <row r="190681" spans="1:1" x14ac:dyDescent="0.3">
      <c r="A190681" t="s">
        <v>190680</v>
      </c>
    </row>
    <row r="190682" spans="1:1" x14ac:dyDescent="0.3">
      <c r="A190682" t="s">
        <v>190681</v>
      </c>
    </row>
    <row r="190683" spans="1:1" x14ac:dyDescent="0.3">
      <c r="A190683" t="s">
        <v>190682</v>
      </c>
    </row>
    <row r="190684" spans="1:1" x14ac:dyDescent="0.3">
      <c r="A190684" t="s">
        <v>190683</v>
      </c>
    </row>
    <row r="190685" spans="1:1" x14ac:dyDescent="0.3">
      <c r="A190685" t="s">
        <v>190684</v>
      </c>
    </row>
    <row r="190686" spans="1:1" x14ac:dyDescent="0.3">
      <c r="A190686" t="s">
        <v>190685</v>
      </c>
    </row>
    <row r="190687" spans="1:1" x14ac:dyDescent="0.3">
      <c r="A190687" t="s">
        <v>190686</v>
      </c>
    </row>
    <row r="190688" spans="1:1" x14ac:dyDescent="0.3">
      <c r="A190688" t="s">
        <v>190687</v>
      </c>
    </row>
    <row r="190689" spans="1:1" x14ac:dyDescent="0.3">
      <c r="A190689" t="s">
        <v>190688</v>
      </c>
    </row>
    <row r="190690" spans="1:1" x14ac:dyDescent="0.3">
      <c r="A190690" t="s">
        <v>190689</v>
      </c>
    </row>
    <row r="190691" spans="1:1" x14ac:dyDescent="0.3">
      <c r="A190691" t="s">
        <v>190690</v>
      </c>
    </row>
    <row r="190692" spans="1:1" x14ac:dyDescent="0.3">
      <c r="A190692" t="s">
        <v>190691</v>
      </c>
    </row>
    <row r="190693" spans="1:1" x14ac:dyDescent="0.3">
      <c r="A190693" t="s">
        <v>190692</v>
      </c>
    </row>
    <row r="190694" spans="1:1" x14ac:dyDescent="0.3">
      <c r="A190694" t="s">
        <v>190693</v>
      </c>
    </row>
    <row r="190695" spans="1:1" x14ac:dyDescent="0.3">
      <c r="A190695" t="s">
        <v>190694</v>
      </c>
    </row>
    <row r="190696" spans="1:1" x14ac:dyDescent="0.3">
      <c r="A190696" t="s">
        <v>190695</v>
      </c>
    </row>
    <row r="190697" spans="1:1" x14ac:dyDescent="0.3">
      <c r="A190697" t="s">
        <v>190696</v>
      </c>
    </row>
    <row r="190698" spans="1:1" x14ac:dyDescent="0.3">
      <c r="A190698" t="s">
        <v>190697</v>
      </c>
    </row>
    <row r="190699" spans="1:1" x14ac:dyDescent="0.3">
      <c r="A190699" t="s">
        <v>190698</v>
      </c>
    </row>
    <row r="190700" spans="1:1" x14ac:dyDescent="0.3">
      <c r="A190700" t="s">
        <v>190699</v>
      </c>
    </row>
    <row r="190701" spans="1:1" x14ac:dyDescent="0.3">
      <c r="A190701" t="s">
        <v>190700</v>
      </c>
    </row>
    <row r="190702" spans="1:1" x14ac:dyDescent="0.3">
      <c r="A190702" t="s">
        <v>190701</v>
      </c>
    </row>
    <row r="190703" spans="1:1" x14ac:dyDescent="0.3">
      <c r="A190703" t="s">
        <v>190702</v>
      </c>
    </row>
    <row r="190704" spans="1:1" x14ac:dyDescent="0.3">
      <c r="A190704" t="s">
        <v>190703</v>
      </c>
    </row>
    <row r="190705" spans="1:1" x14ac:dyDescent="0.3">
      <c r="A190705" t="s">
        <v>190704</v>
      </c>
    </row>
    <row r="190706" spans="1:1" x14ac:dyDescent="0.3">
      <c r="A190706" t="s">
        <v>190705</v>
      </c>
    </row>
    <row r="190707" spans="1:1" x14ac:dyDescent="0.3">
      <c r="A190707" t="s">
        <v>190706</v>
      </c>
    </row>
    <row r="190708" spans="1:1" x14ac:dyDescent="0.3">
      <c r="A190708" t="s">
        <v>190707</v>
      </c>
    </row>
    <row r="190709" spans="1:1" x14ac:dyDescent="0.3">
      <c r="A190709" t="s">
        <v>190708</v>
      </c>
    </row>
    <row r="190710" spans="1:1" x14ac:dyDescent="0.3">
      <c r="A190710" t="s">
        <v>190709</v>
      </c>
    </row>
    <row r="190711" spans="1:1" x14ac:dyDescent="0.3">
      <c r="A190711" t="s">
        <v>190710</v>
      </c>
    </row>
    <row r="190712" spans="1:1" x14ac:dyDescent="0.3">
      <c r="A190712" t="s">
        <v>190711</v>
      </c>
    </row>
    <row r="190713" spans="1:1" x14ac:dyDescent="0.3">
      <c r="A190713" t="s">
        <v>190712</v>
      </c>
    </row>
    <row r="190714" spans="1:1" x14ac:dyDescent="0.3">
      <c r="A190714" t="s">
        <v>190713</v>
      </c>
    </row>
    <row r="190715" spans="1:1" x14ac:dyDescent="0.3">
      <c r="A190715" t="s">
        <v>190714</v>
      </c>
    </row>
    <row r="190716" spans="1:1" x14ac:dyDescent="0.3">
      <c r="A190716" t="s">
        <v>190715</v>
      </c>
    </row>
    <row r="190717" spans="1:1" x14ac:dyDescent="0.3">
      <c r="A190717" t="s">
        <v>190716</v>
      </c>
    </row>
    <row r="190718" spans="1:1" x14ac:dyDescent="0.3">
      <c r="A190718" t="s">
        <v>190717</v>
      </c>
    </row>
    <row r="190719" spans="1:1" x14ac:dyDescent="0.3">
      <c r="A190719" t="s">
        <v>190718</v>
      </c>
    </row>
    <row r="190720" spans="1:1" x14ac:dyDescent="0.3">
      <c r="A190720" t="s">
        <v>190719</v>
      </c>
    </row>
    <row r="190721" spans="1:1" x14ac:dyDescent="0.3">
      <c r="A190721" t="s">
        <v>190720</v>
      </c>
    </row>
    <row r="190722" spans="1:1" x14ac:dyDescent="0.3">
      <c r="A190722" t="s">
        <v>190721</v>
      </c>
    </row>
    <row r="190723" spans="1:1" x14ac:dyDescent="0.3">
      <c r="A190723" t="s">
        <v>190722</v>
      </c>
    </row>
    <row r="190724" spans="1:1" x14ac:dyDescent="0.3">
      <c r="A190724" t="s">
        <v>190723</v>
      </c>
    </row>
    <row r="190725" spans="1:1" x14ac:dyDescent="0.3">
      <c r="A190725" t="s">
        <v>190724</v>
      </c>
    </row>
    <row r="190726" spans="1:1" x14ac:dyDescent="0.3">
      <c r="A190726" t="s">
        <v>190725</v>
      </c>
    </row>
    <row r="190727" spans="1:1" x14ac:dyDescent="0.3">
      <c r="A190727" t="s">
        <v>190726</v>
      </c>
    </row>
    <row r="190728" spans="1:1" x14ac:dyDescent="0.3">
      <c r="A190728" t="s">
        <v>190727</v>
      </c>
    </row>
    <row r="190729" spans="1:1" x14ac:dyDescent="0.3">
      <c r="A190729" t="s">
        <v>190728</v>
      </c>
    </row>
    <row r="190730" spans="1:1" x14ac:dyDescent="0.3">
      <c r="A190730" t="s">
        <v>190729</v>
      </c>
    </row>
    <row r="190731" spans="1:1" x14ac:dyDescent="0.3">
      <c r="A190731" t="s">
        <v>190730</v>
      </c>
    </row>
    <row r="190732" spans="1:1" x14ac:dyDescent="0.3">
      <c r="A190732" t="s">
        <v>190731</v>
      </c>
    </row>
    <row r="190733" spans="1:1" x14ac:dyDescent="0.3">
      <c r="A190733" t="s">
        <v>190732</v>
      </c>
    </row>
    <row r="190734" spans="1:1" x14ac:dyDescent="0.3">
      <c r="A190734" t="s">
        <v>190733</v>
      </c>
    </row>
    <row r="190735" spans="1:1" x14ac:dyDescent="0.3">
      <c r="A190735" t="s">
        <v>190734</v>
      </c>
    </row>
    <row r="190736" spans="1:1" x14ac:dyDescent="0.3">
      <c r="A190736" t="s">
        <v>190735</v>
      </c>
    </row>
    <row r="190737" spans="1:1" x14ac:dyDescent="0.3">
      <c r="A190737" t="s">
        <v>190736</v>
      </c>
    </row>
    <row r="190738" spans="1:1" x14ac:dyDescent="0.3">
      <c r="A190738" t="s">
        <v>190737</v>
      </c>
    </row>
    <row r="190739" spans="1:1" x14ac:dyDescent="0.3">
      <c r="A190739" t="s">
        <v>190738</v>
      </c>
    </row>
    <row r="190740" spans="1:1" x14ac:dyDescent="0.3">
      <c r="A190740" t="s">
        <v>190739</v>
      </c>
    </row>
    <row r="190741" spans="1:1" x14ac:dyDescent="0.3">
      <c r="A190741" t="s">
        <v>190740</v>
      </c>
    </row>
    <row r="190742" spans="1:1" x14ac:dyDescent="0.3">
      <c r="A190742" t="s">
        <v>190741</v>
      </c>
    </row>
    <row r="190743" spans="1:1" x14ac:dyDescent="0.3">
      <c r="A190743" t="s">
        <v>190742</v>
      </c>
    </row>
    <row r="190744" spans="1:1" x14ac:dyDescent="0.3">
      <c r="A190744" t="s">
        <v>190743</v>
      </c>
    </row>
    <row r="190745" spans="1:1" x14ac:dyDescent="0.3">
      <c r="A190745" t="s">
        <v>190744</v>
      </c>
    </row>
    <row r="190746" spans="1:1" x14ac:dyDescent="0.3">
      <c r="A190746" t="s">
        <v>190745</v>
      </c>
    </row>
    <row r="190747" spans="1:1" x14ac:dyDescent="0.3">
      <c r="A190747" t="s">
        <v>190746</v>
      </c>
    </row>
    <row r="190748" spans="1:1" x14ac:dyDescent="0.3">
      <c r="A190748" t="s">
        <v>190747</v>
      </c>
    </row>
    <row r="190749" spans="1:1" x14ac:dyDescent="0.3">
      <c r="A190749" t="s">
        <v>190748</v>
      </c>
    </row>
    <row r="190750" spans="1:1" x14ac:dyDescent="0.3">
      <c r="A190750" t="s">
        <v>190749</v>
      </c>
    </row>
    <row r="190751" spans="1:1" x14ac:dyDescent="0.3">
      <c r="A190751" t="s">
        <v>190750</v>
      </c>
    </row>
    <row r="190752" spans="1:1" x14ac:dyDescent="0.3">
      <c r="A190752" t="s">
        <v>190751</v>
      </c>
    </row>
    <row r="190753" spans="1:1" x14ac:dyDescent="0.3">
      <c r="A190753" t="s">
        <v>190752</v>
      </c>
    </row>
    <row r="190754" spans="1:1" x14ac:dyDescent="0.3">
      <c r="A190754" t="s">
        <v>190753</v>
      </c>
    </row>
    <row r="190755" spans="1:1" x14ac:dyDescent="0.3">
      <c r="A190755" t="s">
        <v>190754</v>
      </c>
    </row>
    <row r="190756" spans="1:1" x14ac:dyDescent="0.3">
      <c r="A190756" t="s">
        <v>190755</v>
      </c>
    </row>
    <row r="190757" spans="1:1" x14ac:dyDescent="0.3">
      <c r="A190757" t="s">
        <v>190756</v>
      </c>
    </row>
    <row r="190758" spans="1:1" x14ac:dyDescent="0.3">
      <c r="A190758" t="s">
        <v>190757</v>
      </c>
    </row>
    <row r="190759" spans="1:1" x14ac:dyDescent="0.3">
      <c r="A190759" t="s">
        <v>190758</v>
      </c>
    </row>
    <row r="190760" spans="1:1" x14ac:dyDescent="0.3">
      <c r="A190760" t="s">
        <v>190759</v>
      </c>
    </row>
    <row r="190761" spans="1:1" x14ac:dyDescent="0.3">
      <c r="A190761" t="s">
        <v>190760</v>
      </c>
    </row>
    <row r="190762" spans="1:1" x14ac:dyDescent="0.3">
      <c r="A190762" t="s">
        <v>190761</v>
      </c>
    </row>
    <row r="190763" spans="1:1" x14ac:dyDescent="0.3">
      <c r="A190763" t="s">
        <v>190762</v>
      </c>
    </row>
    <row r="190764" spans="1:1" x14ac:dyDescent="0.3">
      <c r="A190764" t="s">
        <v>190763</v>
      </c>
    </row>
    <row r="190765" spans="1:1" x14ac:dyDescent="0.3">
      <c r="A190765" t="s">
        <v>190764</v>
      </c>
    </row>
    <row r="190766" spans="1:1" x14ac:dyDescent="0.3">
      <c r="A190766" t="s">
        <v>190765</v>
      </c>
    </row>
    <row r="190767" spans="1:1" x14ac:dyDescent="0.3">
      <c r="A190767" t="s">
        <v>190766</v>
      </c>
    </row>
    <row r="190768" spans="1:1" x14ac:dyDescent="0.3">
      <c r="A190768" t="s">
        <v>190767</v>
      </c>
    </row>
    <row r="190769" spans="1:1" x14ac:dyDescent="0.3">
      <c r="A190769" t="s">
        <v>190768</v>
      </c>
    </row>
    <row r="190770" spans="1:1" x14ac:dyDescent="0.3">
      <c r="A190770" t="s">
        <v>190769</v>
      </c>
    </row>
    <row r="190771" spans="1:1" x14ac:dyDescent="0.3">
      <c r="A190771" t="s">
        <v>190770</v>
      </c>
    </row>
    <row r="190772" spans="1:1" x14ac:dyDescent="0.3">
      <c r="A190772" t="s">
        <v>190771</v>
      </c>
    </row>
    <row r="190773" spans="1:1" x14ac:dyDescent="0.3">
      <c r="A190773" t="s">
        <v>190772</v>
      </c>
    </row>
    <row r="190774" spans="1:1" x14ac:dyDescent="0.3">
      <c r="A190774" t="s">
        <v>190773</v>
      </c>
    </row>
    <row r="190775" spans="1:1" x14ac:dyDescent="0.3">
      <c r="A190775" t="s">
        <v>190774</v>
      </c>
    </row>
    <row r="190776" spans="1:1" x14ac:dyDescent="0.3">
      <c r="A190776" t="s">
        <v>190775</v>
      </c>
    </row>
    <row r="190777" spans="1:1" x14ac:dyDescent="0.3">
      <c r="A190777" t="s">
        <v>190776</v>
      </c>
    </row>
    <row r="190778" spans="1:1" x14ac:dyDescent="0.3">
      <c r="A190778" t="s">
        <v>190777</v>
      </c>
    </row>
    <row r="190779" spans="1:1" x14ac:dyDescent="0.3">
      <c r="A190779" t="s">
        <v>190778</v>
      </c>
    </row>
    <row r="190780" spans="1:1" x14ac:dyDescent="0.3">
      <c r="A190780" t="s">
        <v>190779</v>
      </c>
    </row>
    <row r="190781" spans="1:1" x14ac:dyDescent="0.3">
      <c r="A190781" t="s">
        <v>190780</v>
      </c>
    </row>
    <row r="190782" spans="1:1" x14ac:dyDescent="0.3">
      <c r="A190782" t="s">
        <v>190781</v>
      </c>
    </row>
    <row r="190783" spans="1:1" x14ac:dyDescent="0.3">
      <c r="A190783" t="s">
        <v>190782</v>
      </c>
    </row>
    <row r="190784" spans="1:1" x14ac:dyDescent="0.3">
      <c r="A190784" t="s">
        <v>190783</v>
      </c>
    </row>
    <row r="190785" spans="1:1" x14ac:dyDescent="0.3">
      <c r="A190785" t="s">
        <v>190784</v>
      </c>
    </row>
    <row r="190786" spans="1:1" x14ac:dyDescent="0.3">
      <c r="A190786" t="s">
        <v>190785</v>
      </c>
    </row>
    <row r="190787" spans="1:1" x14ac:dyDescent="0.3">
      <c r="A190787" t="s">
        <v>190786</v>
      </c>
    </row>
    <row r="190788" spans="1:1" x14ac:dyDescent="0.3">
      <c r="A190788" t="s">
        <v>190787</v>
      </c>
    </row>
    <row r="190789" spans="1:1" x14ac:dyDescent="0.3">
      <c r="A190789" t="s">
        <v>190788</v>
      </c>
    </row>
    <row r="190790" spans="1:1" x14ac:dyDescent="0.3">
      <c r="A190790" t="s">
        <v>190789</v>
      </c>
    </row>
    <row r="190791" spans="1:1" x14ac:dyDescent="0.3">
      <c r="A190791" t="s">
        <v>190790</v>
      </c>
    </row>
    <row r="190792" spans="1:1" x14ac:dyDescent="0.3">
      <c r="A190792" t="s">
        <v>190791</v>
      </c>
    </row>
    <row r="190793" spans="1:1" x14ac:dyDescent="0.3">
      <c r="A190793" t="s">
        <v>190792</v>
      </c>
    </row>
    <row r="190794" spans="1:1" x14ac:dyDescent="0.3">
      <c r="A190794" t="s">
        <v>190793</v>
      </c>
    </row>
    <row r="190795" spans="1:1" x14ac:dyDescent="0.3">
      <c r="A190795" t="s">
        <v>190794</v>
      </c>
    </row>
    <row r="190796" spans="1:1" x14ac:dyDescent="0.3">
      <c r="A190796" t="s">
        <v>190795</v>
      </c>
    </row>
    <row r="190797" spans="1:1" x14ac:dyDescent="0.3">
      <c r="A190797" t="s">
        <v>190796</v>
      </c>
    </row>
    <row r="190798" spans="1:1" x14ac:dyDescent="0.3">
      <c r="A190798" t="s">
        <v>190797</v>
      </c>
    </row>
    <row r="190799" spans="1:1" x14ac:dyDescent="0.3">
      <c r="A190799" t="s">
        <v>190798</v>
      </c>
    </row>
    <row r="190800" spans="1:1" x14ac:dyDescent="0.3">
      <c r="A190800" t="s">
        <v>190799</v>
      </c>
    </row>
    <row r="190801" spans="1:1" x14ac:dyDescent="0.3">
      <c r="A190801" t="s">
        <v>190800</v>
      </c>
    </row>
    <row r="190802" spans="1:1" x14ac:dyDescent="0.3">
      <c r="A190802" t="s">
        <v>190801</v>
      </c>
    </row>
    <row r="190803" spans="1:1" x14ac:dyDescent="0.3">
      <c r="A190803" t="s">
        <v>190802</v>
      </c>
    </row>
    <row r="190804" spans="1:1" x14ac:dyDescent="0.3">
      <c r="A190804" t="s">
        <v>190803</v>
      </c>
    </row>
    <row r="190805" spans="1:1" x14ac:dyDescent="0.3">
      <c r="A190805" t="s">
        <v>190804</v>
      </c>
    </row>
    <row r="190806" spans="1:1" x14ac:dyDescent="0.3">
      <c r="A190806" t="s">
        <v>190805</v>
      </c>
    </row>
    <row r="190807" spans="1:1" x14ac:dyDescent="0.3">
      <c r="A190807" t="s">
        <v>190806</v>
      </c>
    </row>
    <row r="190808" spans="1:1" x14ac:dyDescent="0.3">
      <c r="A190808" t="s">
        <v>190807</v>
      </c>
    </row>
    <row r="190809" spans="1:1" x14ac:dyDescent="0.3">
      <c r="A190809" t="s">
        <v>190808</v>
      </c>
    </row>
    <row r="190810" spans="1:1" x14ac:dyDescent="0.3">
      <c r="A190810" t="s">
        <v>190809</v>
      </c>
    </row>
    <row r="190811" spans="1:1" x14ac:dyDescent="0.3">
      <c r="A190811" t="s">
        <v>190810</v>
      </c>
    </row>
    <row r="190812" spans="1:1" x14ac:dyDescent="0.3">
      <c r="A190812" t="s">
        <v>190811</v>
      </c>
    </row>
    <row r="190813" spans="1:1" x14ac:dyDescent="0.3">
      <c r="A190813" t="s">
        <v>190812</v>
      </c>
    </row>
    <row r="190814" spans="1:1" x14ac:dyDescent="0.3">
      <c r="A190814" t="s">
        <v>190813</v>
      </c>
    </row>
    <row r="190815" spans="1:1" x14ac:dyDescent="0.3">
      <c r="A190815" t="s">
        <v>190814</v>
      </c>
    </row>
    <row r="190816" spans="1:1" x14ac:dyDescent="0.3">
      <c r="A190816" t="s">
        <v>190815</v>
      </c>
    </row>
    <row r="190817" spans="1:1" x14ac:dyDescent="0.3">
      <c r="A190817" t="s">
        <v>190816</v>
      </c>
    </row>
    <row r="190818" spans="1:1" x14ac:dyDescent="0.3">
      <c r="A190818" t="s">
        <v>190817</v>
      </c>
    </row>
    <row r="190819" spans="1:1" x14ac:dyDescent="0.3">
      <c r="A190819" t="s">
        <v>190818</v>
      </c>
    </row>
    <row r="190820" spans="1:1" x14ac:dyDescent="0.3">
      <c r="A190820" t="s">
        <v>190819</v>
      </c>
    </row>
    <row r="190821" spans="1:1" x14ac:dyDescent="0.3">
      <c r="A190821" t="s">
        <v>190820</v>
      </c>
    </row>
    <row r="190822" spans="1:1" x14ac:dyDescent="0.3">
      <c r="A190822" t="s">
        <v>190821</v>
      </c>
    </row>
    <row r="190823" spans="1:1" x14ac:dyDescent="0.3">
      <c r="A190823" t="s">
        <v>190822</v>
      </c>
    </row>
    <row r="190824" spans="1:1" x14ac:dyDescent="0.3">
      <c r="A190824" t="s">
        <v>190823</v>
      </c>
    </row>
    <row r="190825" spans="1:1" x14ac:dyDescent="0.3">
      <c r="A190825" t="s">
        <v>190824</v>
      </c>
    </row>
    <row r="190826" spans="1:1" x14ac:dyDescent="0.3">
      <c r="A190826" t="s">
        <v>190825</v>
      </c>
    </row>
    <row r="190827" spans="1:1" x14ac:dyDescent="0.3">
      <c r="A190827" t="s">
        <v>190826</v>
      </c>
    </row>
    <row r="190828" spans="1:1" x14ac:dyDescent="0.3">
      <c r="A190828" t="s">
        <v>190827</v>
      </c>
    </row>
    <row r="190829" spans="1:1" x14ac:dyDescent="0.3">
      <c r="A190829" t="s">
        <v>190828</v>
      </c>
    </row>
    <row r="190830" spans="1:1" x14ac:dyDescent="0.3">
      <c r="A190830" t="s">
        <v>190829</v>
      </c>
    </row>
    <row r="190831" spans="1:1" x14ac:dyDescent="0.3">
      <c r="A190831" t="s">
        <v>190830</v>
      </c>
    </row>
    <row r="190832" spans="1:1" x14ac:dyDescent="0.3">
      <c r="A190832" t="s">
        <v>190831</v>
      </c>
    </row>
    <row r="190833" spans="1:1" x14ac:dyDescent="0.3">
      <c r="A190833" t="s">
        <v>190832</v>
      </c>
    </row>
    <row r="190834" spans="1:1" x14ac:dyDescent="0.3">
      <c r="A190834" t="s">
        <v>190833</v>
      </c>
    </row>
    <row r="190835" spans="1:1" x14ac:dyDescent="0.3">
      <c r="A190835" t="s">
        <v>190834</v>
      </c>
    </row>
    <row r="190836" spans="1:1" x14ac:dyDescent="0.3">
      <c r="A190836" t="s">
        <v>190835</v>
      </c>
    </row>
    <row r="190837" spans="1:1" x14ac:dyDescent="0.3">
      <c r="A190837" t="s">
        <v>190836</v>
      </c>
    </row>
    <row r="190838" spans="1:1" x14ac:dyDescent="0.3">
      <c r="A190838" t="s">
        <v>190837</v>
      </c>
    </row>
    <row r="190839" spans="1:1" x14ac:dyDescent="0.3">
      <c r="A190839" t="s">
        <v>190838</v>
      </c>
    </row>
    <row r="190840" spans="1:1" x14ac:dyDescent="0.3">
      <c r="A190840" t="s">
        <v>190839</v>
      </c>
    </row>
    <row r="190841" spans="1:1" x14ac:dyDescent="0.3">
      <c r="A190841" t="s">
        <v>190840</v>
      </c>
    </row>
    <row r="190842" spans="1:1" x14ac:dyDescent="0.3">
      <c r="A190842" t="s">
        <v>190841</v>
      </c>
    </row>
    <row r="190843" spans="1:1" x14ac:dyDescent="0.3">
      <c r="A190843" t="s">
        <v>190842</v>
      </c>
    </row>
    <row r="190844" spans="1:1" x14ac:dyDescent="0.3">
      <c r="A190844" t="s">
        <v>190843</v>
      </c>
    </row>
    <row r="190845" spans="1:1" x14ac:dyDescent="0.3">
      <c r="A190845" t="s">
        <v>190844</v>
      </c>
    </row>
    <row r="190846" spans="1:1" x14ac:dyDescent="0.3">
      <c r="A190846" t="s">
        <v>190845</v>
      </c>
    </row>
    <row r="190847" spans="1:1" x14ac:dyDescent="0.3">
      <c r="A190847" t="s">
        <v>190846</v>
      </c>
    </row>
    <row r="190848" spans="1:1" x14ac:dyDescent="0.3">
      <c r="A190848" t="s">
        <v>190847</v>
      </c>
    </row>
    <row r="190849" spans="1:1" x14ac:dyDescent="0.3">
      <c r="A190849" t="s">
        <v>190848</v>
      </c>
    </row>
    <row r="190850" spans="1:1" x14ac:dyDescent="0.3">
      <c r="A190850" t="s">
        <v>190849</v>
      </c>
    </row>
    <row r="190851" spans="1:1" x14ac:dyDescent="0.3">
      <c r="A190851" t="s">
        <v>190850</v>
      </c>
    </row>
    <row r="190852" spans="1:1" x14ac:dyDescent="0.3">
      <c r="A190852" t="s">
        <v>190851</v>
      </c>
    </row>
    <row r="190853" spans="1:1" x14ac:dyDescent="0.3">
      <c r="A190853" t="s">
        <v>190852</v>
      </c>
    </row>
    <row r="190854" spans="1:1" x14ac:dyDescent="0.3">
      <c r="A190854" t="s">
        <v>190853</v>
      </c>
    </row>
    <row r="190855" spans="1:1" x14ac:dyDescent="0.3">
      <c r="A190855" t="s">
        <v>190854</v>
      </c>
    </row>
    <row r="190856" spans="1:1" x14ac:dyDescent="0.3">
      <c r="A190856" t="s">
        <v>190855</v>
      </c>
    </row>
    <row r="190857" spans="1:1" x14ac:dyDescent="0.3">
      <c r="A190857" t="s">
        <v>190856</v>
      </c>
    </row>
    <row r="190858" spans="1:1" x14ac:dyDescent="0.3">
      <c r="A190858" t="s">
        <v>190857</v>
      </c>
    </row>
    <row r="190859" spans="1:1" x14ac:dyDescent="0.3">
      <c r="A190859" t="s">
        <v>190858</v>
      </c>
    </row>
    <row r="190860" spans="1:1" x14ac:dyDescent="0.3">
      <c r="A190860" t="s">
        <v>190859</v>
      </c>
    </row>
    <row r="190861" spans="1:1" x14ac:dyDescent="0.3">
      <c r="A190861" t="s">
        <v>190860</v>
      </c>
    </row>
    <row r="190862" spans="1:1" x14ac:dyDescent="0.3">
      <c r="A190862" t="s">
        <v>190861</v>
      </c>
    </row>
    <row r="190863" spans="1:1" x14ac:dyDescent="0.3">
      <c r="A190863" t="s">
        <v>190862</v>
      </c>
    </row>
    <row r="190864" spans="1:1" x14ac:dyDescent="0.3">
      <c r="A190864" t="s">
        <v>190863</v>
      </c>
    </row>
    <row r="190865" spans="1:1" x14ac:dyDescent="0.3">
      <c r="A190865" t="s">
        <v>190864</v>
      </c>
    </row>
    <row r="190866" spans="1:1" x14ac:dyDescent="0.3">
      <c r="A190866" t="s">
        <v>190865</v>
      </c>
    </row>
    <row r="190867" spans="1:1" x14ac:dyDescent="0.3">
      <c r="A190867" t="s">
        <v>190866</v>
      </c>
    </row>
    <row r="190868" spans="1:1" x14ac:dyDescent="0.3">
      <c r="A190868" t="s">
        <v>190867</v>
      </c>
    </row>
    <row r="190869" spans="1:1" x14ac:dyDescent="0.3">
      <c r="A190869" t="s">
        <v>190868</v>
      </c>
    </row>
    <row r="190870" spans="1:1" x14ac:dyDescent="0.3">
      <c r="A190870" t="s">
        <v>190869</v>
      </c>
    </row>
    <row r="190871" spans="1:1" x14ac:dyDescent="0.3">
      <c r="A190871" t="s">
        <v>190870</v>
      </c>
    </row>
    <row r="190872" spans="1:1" x14ac:dyDescent="0.3">
      <c r="A190872" t="s">
        <v>190871</v>
      </c>
    </row>
    <row r="190873" spans="1:1" x14ac:dyDescent="0.3">
      <c r="A190873" t="s">
        <v>190872</v>
      </c>
    </row>
    <row r="190874" spans="1:1" x14ac:dyDescent="0.3">
      <c r="A190874" t="s">
        <v>190873</v>
      </c>
    </row>
    <row r="190875" spans="1:1" x14ac:dyDescent="0.3">
      <c r="A190875" t="s">
        <v>190874</v>
      </c>
    </row>
    <row r="190876" spans="1:1" x14ac:dyDescent="0.3">
      <c r="A190876" t="s">
        <v>190875</v>
      </c>
    </row>
    <row r="190877" spans="1:1" x14ac:dyDescent="0.3">
      <c r="A190877" t="s">
        <v>190876</v>
      </c>
    </row>
    <row r="190878" spans="1:1" x14ac:dyDescent="0.3">
      <c r="A190878" t="s">
        <v>190877</v>
      </c>
    </row>
    <row r="190879" spans="1:1" x14ac:dyDescent="0.3">
      <c r="A190879" t="s">
        <v>190878</v>
      </c>
    </row>
    <row r="190880" spans="1:1" x14ac:dyDescent="0.3">
      <c r="A190880" t="s">
        <v>190879</v>
      </c>
    </row>
    <row r="190881" spans="1:1" x14ac:dyDescent="0.3">
      <c r="A190881" t="s">
        <v>190880</v>
      </c>
    </row>
    <row r="190882" spans="1:1" x14ac:dyDescent="0.3">
      <c r="A190882" t="s">
        <v>190881</v>
      </c>
    </row>
    <row r="190883" spans="1:1" x14ac:dyDescent="0.3">
      <c r="A190883" t="s">
        <v>190882</v>
      </c>
    </row>
    <row r="190884" spans="1:1" x14ac:dyDescent="0.3">
      <c r="A190884" t="s">
        <v>190883</v>
      </c>
    </row>
    <row r="190885" spans="1:1" x14ac:dyDescent="0.3">
      <c r="A190885" t="s">
        <v>190884</v>
      </c>
    </row>
    <row r="190886" spans="1:1" x14ac:dyDescent="0.3">
      <c r="A190886" t="s">
        <v>190885</v>
      </c>
    </row>
    <row r="190887" spans="1:1" x14ac:dyDescent="0.3">
      <c r="A190887" t="s">
        <v>190886</v>
      </c>
    </row>
    <row r="190888" spans="1:1" x14ac:dyDescent="0.3">
      <c r="A190888" t="s">
        <v>190887</v>
      </c>
    </row>
    <row r="190889" spans="1:1" x14ac:dyDescent="0.3">
      <c r="A190889" t="s">
        <v>190888</v>
      </c>
    </row>
    <row r="190890" spans="1:1" x14ac:dyDescent="0.3">
      <c r="A190890" t="s">
        <v>190889</v>
      </c>
    </row>
    <row r="190891" spans="1:1" x14ac:dyDescent="0.3">
      <c r="A190891" t="s">
        <v>190890</v>
      </c>
    </row>
    <row r="190892" spans="1:1" x14ac:dyDescent="0.3">
      <c r="A190892" t="s">
        <v>190891</v>
      </c>
    </row>
    <row r="190893" spans="1:1" x14ac:dyDescent="0.3">
      <c r="A190893" t="s">
        <v>190892</v>
      </c>
    </row>
    <row r="190894" spans="1:1" x14ac:dyDescent="0.3">
      <c r="A190894" t="s">
        <v>190893</v>
      </c>
    </row>
    <row r="190895" spans="1:1" x14ac:dyDescent="0.3">
      <c r="A190895" t="s">
        <v>190894</v>
      </c>
    </row>
    <row r="190896" spans="1:1" x14ac:dyDescent="0.3">
      <c r="A190896" t="s">
        <v>190895</v>
      </c>
    </row>
    <row r="190897" spans="1:1" x14ac:dyDescent="0.3">
      <c r="A190897" t="s">
        <v>190896</v>
      </c>
    </row>
    <row r="190898" spans="1:1" x14ac:dyDescent="0.3">
      <c r="A190898" t="s">
        <v>190897</v>
      </c>
    </row>
    <row r="190899" spans="1:1" x14ac:dyDescent="0.3">
      <c r="A190899" t="s">
        <v>190898</v>
      </c>
    </row>
    <row r="190900" spans="1:1" x14ac:dyDescent="0.3">
      <c r="A190900" t="s">
        <v>190899</v>
      </c>
    </row>
    <row r="190901" spans="1:1" x14ac:dyDescent="0.3">
      <c r="A190901" t="s">
        <v>190900</v>
      </c>
    </row>
    <row r="190902" spans="1:1" x14ac:dyDescent="0.3">
      <c r="A190902" t="s">
        <v>190901</v>
      </c>
    </row>
    <row r="190903" spans="1:1" x14ac:dyDescent="0.3">
      <c r="A190903" t="s">
        <v>190902</v>
      </c>
    </row>
    <row r="190904" spans="1:1" x14ac:dyDescent="0.3">
      <c r="A190904" t="s">
        <v>190903</v>
      </c>
    </row>
    <row r="190905" spans="1:1" x14ac:dyDescent="0.3">
      <c r="A190905" t="s">
        <v>190904</v>
      </c>
    </row>
    <row r="190906" spans="1:1" x14ac:dyDescent="0.3">
      <c r="A190906" t="s">
        <v>190905</v>
      </c>
    </row>
    <row r="190907" spans="1:1" x14ac:dyDescent="0.3">
      <c r="A190907" t="s">
        <v>190906</v>
      </c>
    </row>
    <row r="190908" spans="1:1" x14ac:dyDescent="0.3">
      <c r="A190908" t="s">
        <v>190907</v>
      </c>
    </row>
    <row r="190909" spans="1:1" x14ac:dyDescent="0.3">
      <c r="A190909" t="s">
        <v>190908</v>
      </c>
    </row>
    <row r="190910" spans="1:1" x14ac:dyDescent="0.3">
      <c r="A190910" t="s">
        <v>190909</v>
      </c>
    </row>
    <row r="190911" spans="1:1" x14ac:dyDescent="0.3">
      <c r="A190911" t="s">
        <v>190910</v>
      </c>
    </row>
    <row r="190912" spans="1:1" x14ac:dyDescent="0.3">
      <c r="A190912" t="s">
        <v>190911</v>
      </c>
    </row>
    <row r="190913" spans="1:1" x14ac:dyDescent="0.3">
      <c r="A190913" t="s">
        <v>190912</v>
      </c>
    </row>
    <row r="190914" spans="1:1" x14ac:dyDescent="0.3">
      <c r="A190914" t="s">
        <v>190913</v>
      </c>
    </row>
    <row r="190915" spans="1:1" x14ac:dyDescent="0.3">
      <c r="A190915" t="s">
        <v>190914</v>
      </c>
    </row>
    <row r="190916" spans="1:1" x14ac:dyDescent="0.3">
      <c r="A190916" t="s">
        <v>190915</v>
      </c>
    </row>
    <row r="190917" spans="1:1" x14ac:dyDescent="0.3">
      <c r="A190917" t="s">
        <v>190916</v>
      </c>
    </row>
    <row r="190918" spans="1:1" x14ac:dyDescent="0.3">
      <c r="A190918" t="s">
        <v>190917</v>
      </c>
    </row>
    <row r="190919" spans="1:1" x14ac:dyDescent="0.3">
      <c r="A190919" t="s">
        <v>190918</v>
      </c>
    </row>
    <row r="190920" spans="1:1" x14ac:dyDescent="0.3">
      <c r="A190920" t="s">
        <v>190919</v>
      </c>
    </row>
    <row r="190921" spans="1:1" x14ac:dyDescent="0.3">
      <c r="A190921" t="s">
        <v>190920</v>
      </c>
    </row>
    <row r="190922" spans="1:1" x14ac:dyDescent="0.3">
      <c r="A190922" t="s">
        <v>190921</v>
      </c>
    </row>
    <row r="190923" spans="1:1" x14ac:dyDescent="0.3">
      <c r="A190923" t="s">
        <v>190922</v>
      </c>
    </row>
    <row r="190924" spans="1:1" x14ac:dyDescent="0.3">
      <c r="A190924" t="s">
        <v>190923</v>
      </c>
    </row>
    <row r="190925" spans="1:1" x14ac:dyDescent="0.3">
      <c r="A190925" t="s">
        <v>190924</v>
      </c>
    </row>
    <row r="190926" spans="1:1" x14ac:dyDescent="0.3">
      <c r="A190926" t="s">
        <v>190925</v>
      </c>
    </row>
    <row r="190927" spans="1:1" x14ac:dyDescent="0.3">
      <c r="A190927" t="s">
        <v>190926</v>
      </c>
    </row>
    <row r="190928" spans="1:1" x14ac:dyDescent="0.3">
      <c r="A190928" t="s">
        <v>190927</v>
      </c>
    </row>
    <row r="190929" spans="1:1" x14ac:dyDescent="0.3">
      <c r="A190929" t="s">
        <v>190928</v>
      </c>
    </row>
    <row r="190930" spans="1:1" x14ac:dyDescent="0.3">
      <c r="A190930" t="s">
        <v>190929</v>
      </c>
    </row>
    <row r="190931" spans="1:1" x14ac:dyDescent="0.3">
      <c r="A190931" t="s">
        <v>190930</v>
      </c>
    </row>
    <row r="190932" spans="1:1" x14ac:dyDescent="0.3">
      <c r="A190932" t="s">
        <v>190931</v>
      </c>
    </row>
    <row r="190933" spans="1:1" x14ac:dyDescent="0.3">
      <c r="A190933" t="s">
        <v>190932</v>
      </c>
    </row>
    <row r="190934" spans="1:1" x14ac:dyDescent="0.3">
      <c r="A190934" t="s">
        <v>190933</v>
      </c>
    </row>
    <row r="190935" spans="1:1" x14ac:dyDescent="0.3">
      <c r="A190935" t="s">
        <v>190934</v>
      </c>
    </row>
    <row r="190936" spans="1:1" x14ac:dyDescent="0.3">
      <c r="A190936" t="s">
        <v>190935</v>
      </c>
    </row>
    <row r="190937" spans="1:1" x14ac:dyDescent="0.3">
      <c r="A190937" t="s">
        <v>190936</v>
      </c>
    </row>
    <row r="190938" spans="1:1" x14ac:dyDescent="0.3">
      <c r="A190938" t="s">
        <v>190937</v>
      </c>
    </row>
    <row r="190939" spans="1:1" x14ac:dyDescent="0.3">
      <c r="A190939" t="s">
        <v>190938</v>
      </c>
    </row>
    <row r="190940" spans="1:1" x14ac:dyDescent="0.3">
      <c r="A190940" t="s">
        <v>190939</v>
      </c>
    </row>
    <row r="190941" spans="1:1" x14ac:dyDescent="0.3">
      <c r="A190941" t="s">
        <v>190940</v>
      </c>
    </row>
    <row r="190942" spans="1:1" x14ac:dyDescent="0.3">
      <c r="A190942" t="s">
        <v>190941</v>
      </c>
    </row>
    <row r="190943" spans="1:1" x14ac:dyDescent="0.3">
      <c r="A190943" t="s">
        <v>190942</v>
      </c>
    </row>
    <row r="190944" spans="1:1" x14ac:dyDescent="0.3">
      <c r="A190944" t="s">
        <v>190943</v>
      </c>
    </row>
    <row r="190945" spans="1:1" x14ac:dyDescent="0.3">
      <c r="A190945" t="s">
        <v>190944</v>
      </c>
    </row>
    <row r="190946" spans="1:1" x14ac:dyDescent="0.3">
      <c r="A190946" t="s">
        <v>190945</v>
      </c>
    </row>
    <row r="190947" spans="1:1" x14ac:dyDescent="0.3">
      <c r="A190947" t="s">
        <v>190946</v>
      </c>
    </row>
    <row r="190948" spans="1:1" x14ac:dyDescent="0.3">
      <c r="A190948" t="s">
        <v>190947</v>
      </c>
    </row>
    <row r="190949" spans="1:1" x14ac:dyDescent="0.3">
      <c r="A190949" t="s">
        <v>190948</v>
      </c>
    </row>
    <row r="190950" spans="1:1" x14ac:dyDescent="0.3">
      <c r="A190950" t="s">
        <v>190949</v>
      </c>
    </row>
    <row r="190951" spans="1:1" x14ac:dyDescent="0.3">
      <c r="A190951" t="s">
        <v>190950</v>
      </c>
    </row>
    <row r="190952" spans="1:1" x14ac:dyDescent="0.3">
      <c r="A190952" t="s">
        <v>190951</v>
      </c>
    </row>
    <row r="190953" spans="1:1" x14ac:dyDescent="0.3">
      <c r="A190953" t="s">
        <v>190952</v>
      </c>
    </row>
    <row r="190954" spans="1:1" x14ac:dyDescent="0.3">
      <c r="A190954" t="s">
        <v>190953</v>
      </c>
    </row>
    <row r="190955" spans="1:1" x14ac:dyDescent="0.3">
      <c r="A190955" t="s">
        <v>190954</v>
      </c>
    </row>
    <row r="190956" spans="1:1" x14ac:dyDescent="0.3">
      <c r="A190956" t="s">
        <v>190955</v>
      </c>
    </row>
    <row r="190957" spans="1:1" x14ac:dyDescent="0.3">
      <c r="A190957" t="s">
        <v>190956</v>
      </c>
    </row>
    <row r="190958" spans="1:1" x14ac:dyDescent="0.3">
      <c r="A190958" t="s">
        <v>190957</v>
      </c>
    </row>
    <row r="190959" spans="1:1" x14ac:dyDescent="0.3">
      <c r="A190959" t="s">
        <v>190958</v>
      </c>
    </row>
    <row r="190960" spans="1:1" x14ac:dyDescent="0.3">
      <c r="A190960" t="s">
        <v>190959</v>
      </c>
    </row>
    <row r="190961" spans="1:1" x14ac:dyDescent="0.3">
      <c r="A190961" t="s">
        <v>190960</v>
      </c>
    </row>
    <row r="190962" spans="1:1" x14ac:dyDescent="0.3">
      <c r="A190962" t="s">
        <v>190961</v>
      </c>
    </row>
    <row r="190963" spans="1:1" x14ac:dyDescent="0.3">
      <c r="A190963" t="s">
        <v>190962</v>
      </c>
    </row>
    <row r="190964" spans="1:1" x14ac:dyDescent="0.3">
      <c r="A190964" t="s">
        <v>190963</v>
      </c>
    </row>
    <row r="190965" spans="1:1" x14ac:dyDescent="0.3">
      <c r="A190965" t="s">
        <v>190964</v>
      </c>
    </row>
    <row r="190966" spans="1:1" x14ac:dyDescent="0.3">
      <c r="A190966" t="s">
        <v>190965</v>
      </c>
    </row>
    <row r="190967" spans="1:1" x14ac:dyDescent="0.3">
      <c r="A190967" t="s">
        <v>190966</v>
      </c>
    </row>
    <row r="190968" spans="1:1" x14ac:dyDescent="0.3">
      <c r="A190968" t="s">
        <v>190967</v>
      </c>
    </row>
    <row r="190969" spans="1:1" x14ac:dyDescent="0.3">
      <c r="A190969" t="s">
        <v>190968</v>
      </c>
    </row>
    <row r="190970" spans="1:1" x14ac:dyDescent="0.3">
      <c r="A190970" t="s">
        <v>190969</v>
      </c>
    </row>
    <row r="190971" spans="1:1" x14ac:dyDescent="0.3">
      <c r="A190971" t="s">
        <v>190970</v>
      </c>
    </row>
    <row r="190972" spans="1:1" x14ac:dyDescent="0.3">
      <c r="A190972" t="s">
        <v>190971</v>
      </c>
    </row>
    <row r="190973" spans="1:1" x14ac:dyDescent="0.3">
      <c r="A190973" t="s">
        <v>190972</v>
      </c>
    </row>
    <row r="190974" spans="1:1" x14ac:dyDescent="0.3">
      <c r="A190974" t="s">
        <v>190973</v>
      </c>
    </row>
    <row r="190975" spans="1:1" x14ac:dyDescent="0.3">
      <c r="A190975" t="s">
        <v>190974</v>
      </c>
    </row>
    <row r="190976" spans="1:1" x14ac:dyDescent="0.3">
      <c r="A190976" t="s">
        <v>190975</v>
      </c>
    </row>
    <row r="190977" spans="1:1" x14ac:dyDescent="0.3">
      <c r="A190977" t="s">
        <v>190976</v>
      </c>
    </row>
    <row r="190978" spans="1:1" x14ac:dyDescent="0.3">
      <c r="A190978" t="s">
        <v>190977</v>
      </c>
    </row>
    <row r="190979" spans="1:1" x14ac:dyDescent="0.3">
      <c r="A190979" t="s">
        <v>190978</v>
      </c>
    </row>
    <row r="190980" spans="1:1" x14ac:dyDescent="0.3">
      <c r="A190980" t="s">
        <v>190979</v>
      </c>
    </row>
    <row r="190981" spans="1:1" x14ac:dyDescent="0.3">
      <c r="A190981" t="s">
        <v>190980</v>
      </c>
    </row>
    <row r="190982" spans="1:1" x14ac:dyDescent="0.3">
      <c r="A190982" t="s">
        <v>190981</v>
      </c>
    </row>
    <row r="190983" spans="1:1" x14ac:dyDescent="0.3">
      <c r="A190983" t="s">
        <v>190982</v>
      </c>
    </row>
    <row r="190984" spans="1:1" x14ac:dyDescent="0.3">
      <c r="A190984" t="s">
        <v>190983</v>
      </c>
    </row>
    <row r="190985" spans="1:1" x14ac:dyDescent="0.3">
      <c r="A190985" t="s">
        <v>190984</v>
      </c>
    </row>
    <row r="190986" spans="1:1" x14ac:dyDescent="0.3">
      <c r="A190986" t="s">
        <v>190985</v>
      </c>
    </row>
    <row r="190987" spans="1:1" x14ac:dyDescent="0.3">
      <c r="A190987" t="s">
        <v>190986</v>
      </c>
    </row>
    <row r="190988" spans="1:1" x14ac:dyDescent="0.3">
      <c r="A190988" t="s">
        <v>190987</v>
      </c>
    </row>
    <row r="190989" spans="1:1" x14ac:dyDescent="0.3">
      <c r="A190989" t="s">
        <v>190988</v>
      </c>
    </row>
    <row r="190990" spans="1:1" x14ac:dyDescent="0.3">
      <c r="A190990" t="s">
        <v>190989</v>
      </c>
    </row>
    <row r="190991" spans="1:1" x14ac:dyDescent="0.3">
      <c r="A190991" t="s">
        <v>190990</v>
      </c>
    </row>
    <row r="190992" spans="1:1" x14ac:dyDescent="0.3">
      <c r="A190992" t="s">
        <v>190991</v>
      </c>
    </row>
    <row r="190993" spans="1:1" x14ac:dyDescent="0.3">
      <c r="A190993" t="s">
        <v>190992</v>
      </c>
    </row>
    <row r="190994" spans="1:1" x14ac:dyDescent="0.3">
      <c r="A190994" t="s">
        <v>190993</v>
      </c>
    </row>
    <row r="190995" spans="1:1" x14ac:dyDescent="0.3">
      <c r="A190995" t="s">
        <v>190994</v>
      </c>
    </row>
    <row r="190996" spans="1:1" x14ac:dyDescent="0.3">
      <c r="A190996" t="s">
        <v>190995</v>
      </c>
    </row>
    <row r="190997" spans="1:1" x14ac:dyDescent="0.3">
      <c r="A190997" t="s">
        <v>190996</v>
      </c>
    </row>
    <row r="190998" spans="1:1" x14ac:dyDescent="0.3">
      <c r="A190998" t="s">
        <v>190997</v>
      </c>
    </row>
    <row r="190999" spans="1:1" x14ac:dyDescent="0.3">
      <c r="A190999" t="s">
        <v>190998</v>
      </c>
    </row>
    <row r="191000" spans="1:1" x14ac:dyDescent="0.3">
      <c r="A191000" t="s">
        <v>190999</v>
      </c>
    </row>
    <row r="191001" spans="1:1" x14ac:dyDescent="0.3">
      <c r="A191001" t="s">
        <v>191000</v>
      </c>
    </row>
    <row r="191002" spans="1:1" x14ac:dyDescent="0.3">
      <c r="A191002" t="s">
        <v>191001</v>
      </c>
    </row>
    <row r="191003" spans="1:1" x14ac:dyDescent="0.3">
      <c r="A191003" t="s">
        <v>191002</v>
      </c>
    </row>
    <row r="191004" spans="1:1" x14ac:dyDescent="0.3">
      <c r="A191004" t="s">
        <v>191003</v>
      </c>
    </row>
    <row r="191005" spans="1:1" x14ac:dyDescent="0.3">
      <c r="A191005" t="s">
        <v>191004</v>
      </c>
    </row>
    <row r="191006" spans="1:1" x14ac:dyDescent="0.3">
      <c r="A191006" t="s">
        <v>191005</v>
      </c>
    </row>
    <row r="191007" spans="1:1" x14ac:dyDescent="0.3">
      <c r="A191007" t="s">
        <v>191006</v>
      </c>
    </row>
    <row r="191008" spans="1:1" x14ac:dyDescent="0.3">
      <c r="A191008" t="s">
        <v>191007</v>
      </c>
    </row>
    <row r="191009" spans="1:1" x14ac:dyDescent="0.3">
      <c r="A191009" t="s">
        <v>191008</v>
      </c>
    </row>
    <row r="191010" spans="1:1" x14ac:dyDescent="0.3">
      <c r="A191010" t="s">
        <v>191009</v>
      </c>
    </row>
    <row r="191011" spans="1:1" x14ac:dyDescent="0.3">
      <c r="A191011" t="s">
        <v>191010</v>
      </c>
    </row>
    <row r="191012" spans="1:1" x14ac:dyDescent="0.3">
      <c r="A191012" t="s">
        <v>191011</v>
      </c>
    </row>
    <row r="191013" spans="1:1" x14ac:dyDescent="0.3">
      <c r="A191013" t="s">
        <v>191012</v>
      </c>
    </row>
    <row r="191014" spans="1:1" x14ac:dyDescent="0.3">
      <c r="A191014" t="s">
        <v>191013</v>
      </c>
    </row>
    <row r="191015" spans="1:1" x14ac:dyDescent="0.3">
      <c r="A191015" t="s">
        <v>191014</v>
      </c>
    </row>
    <row r="191016" spans="1:1" x14ac:dyDescent="0.3">
      <c r="A191016" t="s">
        <v>191015</v>
      </c>
    </row>
    <row r="191017" spans="1:1" x14ac:dyDescent="0.3">
      <c r="A191017" t="s">
        <v>191016</v>
      </c>
    </row>
    <row r="191018" spans="1:1" x14ac:dyDescent="0.3">
      <c r="A191018" t="s">
        <v>191017</v>
      </c>
    </row>
    <row r="191019" spans="1:1" x14ac:dyDescent="0.3">
      <c r="A191019" t="s">
        <v>191018</v>
      </c>
    </row>
    <row r="191020" spans="1:1" x14ac:dyDescent="0.3">
      <c r="A191020" t="s">
        <v>191019</v>
      </c>
    </row>
    <row r="191021" spans="1:1" x14ac:dyDescent="0.3">
      <c r="A191021" t="s">
        <v>191020</v>
      </c>
    </row>
    <row r="191022" spans="1:1" x14ac:dyDescent="0.3">
      <c r="A191022" t="s">
        <v>191021</v>
      </c>
    </row>
    <row r="191023" spans="1:1" x14ac:dyDescent="0.3">
      <c r="A191023" t="s">
        <v>191022</v>
      </c>
    </row>
    <row r="191024" spans="1:1" x14ac:dyDescent="0.3">
      <c r="A191024" t="s">
        <v>191023</v>
      </c>
    </row>
    <row r="191025" spans="1:1" x14ac:dyDescent="0.3">
      <c r="A191025" t="s">
        <v>191024</v>
      </c>
    </row>
    <row r="191026" spans="1:1" x14ac:dyDescent="0.3">
      <c r="A191026" t="s">
        <v>191025</v>
      </c>
    </row>
    <row r="191027" spans="1:1" x14ac:dyDescent="0.3">
      <c r="A191027" t="s">
        <v>191026</v>
      </c>
    </row>
    <row r="191028" spans="1:1" x14ac:dyDescent="0.3">
      <c r="A191028" t="s">
        <v>191027</v>
      </c>
    </row>
    <row r="191029" spans="1:1" x14ac:dyDescent="0.3">
      <c r="A191029" t="s">
        <v>191028</v>
      </c>
    </row>
    <row r="191030" spans="1:1" x14ac:dyDescent="0.3">
      <c r="A191030" t="s">
        <v>191029</v>
      </c>
    </row>
    <row r="191031" spans="1:1" x14ac:dyDescent="0.3">
      <c r="A191031" t="s">
        <v>191030</v>
      </c>
    </row>
    <row r="191032" spans="1:1" x14ac:dyDescent="0.3">
      <c r="A191032" t="s">
        <v>191031</v>
      </c>
    </row>
    <row r="191033" spans="1:1" x14ac:dyDescent="0.3">
      <c r="A191033" t="s">
        <v>191032</v>
      </c>
    </row>
    <row r="191034" spans="1:1" x14ac:dyDescent="0.3">
      <c r="A191034" t="s">
        <v>191033</v>
      </c>
    </row>
    <row r="191035" spans="1:1" x14ac:dyDescent="0.3">
      <c r="A191035" t="s">
        <v>191034</v>
      </c>
    </row>
    <row r="191036" spans="1:1" x14ac:dyDescent="0.3">
      <c r="A191036" t="s">
        <v>191035</v>
      </c>
    </row>
    <row r="191037" spans="1:1" x14ac:dyDescent="0.3">
      <c r="A191037" t="s">
        <v>191036</v>
      </c>
    </row>
    <row r="191038" spans="1:1" x14ac:dyDescent="0.3">
      <c r="A191038" t="s">
        <v>191037</v>
      </c>
    </row>
    <row r="191039" spans="1:1" x14ac:dyDescent="0.3">
      <c r="A191039" t="s">
        <v>191038</v>
      </c>
    </row>
    <row r="191040" spans="1:1" x14ac:dyDescent="0.3">
      <c r="A191040" t="s">
        <v>191039</v>
      </c>
    </row>
    <row r="191041" spans="1:1" x14ac:dyDescent="0.3">
      <c r="A191041" t="s">
        <v>191040</v>
      </c>
    </row>
    <row r="191042" spans="1:1" x14ac:dyDescent="0.3">
      <c r="A191042" t="s">
        <v>191041</v>
      </c>
    </row>
    <row r="191043" spans="1:1" x14ac:dyDescent="0.3">
      <c r="A191043" t="s">
        <v>191042</v>
      </c>
    </row>
    <row r="191044" spans="1:1" x14ac:dyDescent="0.3">
      <c r="A191044" t="s">
        <v>191043</v>
      </c>
    </row>
    <row r="191045" spans="1:1" x14ac:dyDescent="0.3">
      <c r="A191045" t="s">
        <v>191044</v>
      </c>
    </row>
    <row r="191046" spans="1:1" x14ac:dyDescent="0.3">
      <c r="A191046" t="s">
        <v>191045</v>
      </c>
    </row>
    <row r="191047" spans="1:1" x14ac:dyDescent="0.3">
      <c r="A191047" t="s">
        <v>191046</v>
      </c>
    </row>
    <row r="191048" spans="1:1" x14ac:dyDescent="0.3">
      <c r="A191048" t="s">
        <v>191047</v>
      </c>
    </row>
    <row r="191049" spans="1:1" x14ac:dyDescent="0.3">
      <c r="A191049" t="s">
        <v>191048</v>
      </c>
    </row>
    <row r="191050" spans="1:1" x14ac:dyDescent="0.3">
      <c r="A191050" t="s">
        <v>191049</v>
      </c>
    </row>
    <row r="191051" spans="1:1" x14ac:dyDescent="0.3">
      <c r="A191051" t="s">
        <v>191050</v>
      </c>
    </row>
    <row r="191052" spans="1:1" x14ac:dyDescent="0.3">
      <c r="A191052" t="s">
        <v>191051</v>
      </c>
    </row>
    <row r="191053" spans="1:1" x14ac:dyDescent="0.3">
      <c r="A191053" t="s">
        <v>191052</v>
      </c>
    </row>
    <row r="191054" spans="1:1" x14ac:dyDescent="0.3">
      <c r="A191054" t="s">
        <v>191053</v>
      </c>
    </row>
    <row r="191055" spans="1:1" x14ac:dyDescent="0.3">
      <c r="A191055" t="s">
        <v>191054</v>
      </c>
    </row>
    <row r="191056" spans="1:1" x14ac:dyDescent="0.3">
      <c r="A191056" t="s">
        <v>191055</v>
      </c>
    </row>
    <row r="191057" spans="1:1" x14ac:dyDescent="0.3">
      <c r="A191057" t="s">
        <v>191056</v>
      </c>
    </row>
    <row r="191058" spans="1:1" x14ac:dyDescent="0.3">
      <c r="A191058" t="s">
        <v>191057</v>
      </c>
    </row>
    <row r="191059" spans="1:1" x14ac:dyDescent="0.3">
      <c r="A191059" t="s">
        <v>191058</v>
      </c>
    </row>
    <row r="191060" spans="1:1" x14ac:dyDescent="0.3">
      <c r="A191060" t="s">
        <v>191059</v>
      </c>
    </row>
    <row r="191061" spans="1:1" x14ac:dyDescent="0.3">
      <c r="A191061" t="s">
        <v>191060</v>
      </c>
    </row>
    <row r="191062" spans="1:1" x14ac:dyDescent="0.3">
      <c r="A191062" t="s">
        <v>191061</v>
      </c>
    </row>
    <row r="191063" spans="1:1" x14ac:dyDescent="0.3">
      <c r="A191063" t="s">
        <v>191062</v>
      </c>
    </row>
    <row r="191064" spans="1:1" x14ac:dyDescent="0.3">
      <c r="A191064" t="s">
        <v>191063</v>
      </c>
    </row>
    <row r="191065" spans="1:1" x14ac:dyDescent="0.3">
      <c r="A191065" t="s">
        <v>191064</v>
      </c>
    </row>
    <row r="191066" spans="1:1" x14ac:dyDescent="0.3">
      <c r="A191066" t="s">
        <v>191065</v>
      </c>
    </row>
    <row r="191067" spans="1:1" x14ac:dyDescent="0.3">
      <c r="A191067" t="s">
        <v>191066</v>
      </c>
    </row>
    <row r="191068" spans="1:1" x14ac:dyDescent="0.3">
      <c r="A191068" t="s">
        <v>191067</v>
      </c>
    </row>
    <row r="191069" spans="1:1" x14ac:dyDescent="0.3">
      <c r="A191069" t="s">
        <v>191068</v>
      </c>
    </row>
    <row r="191070" spans="1:1" x14ac:dyDescent="0.3">
      <c r="A191070" t="s">
        <v>191069</v>
      </c>
    </row>
    <row r="191071" spans="1:1" x14ac:dyDescent="0.3">
      <c r="A191071" t="s">
        <v>191070</v>
      </c>
    </row>
    <row r="191072" spans="1:1" x14ac:dyDescent="0.3">
      <c r="A191072" t="s">
        <v>191071</v>
      </c>
    </row>
    <row r="191073" spans="1:1" x14ac:dyDescent="0.3">
      <c r="A191073" t="s">
        <v>191072</v>
      </c>
    </row>
    <row r="191074" spans="1:1" x14ac:dyDescent="0.3">
      <c r="A191074" t="s">
        <v>191073</v>
      </c>
    </row>
    <row r="191075" spans="1:1" x14ac:dyDescent="0.3">
      <c r="A191075" t="s">
        <v>191074</v>
      </c>
    </row>
    <row r="191076" spans="1:1" x14ac:dyDescent="0.3">
      <c r="A191076" t="s">
        <v>191075</v>
      </c>
    </row>
    <row r="191077" spans="1:1" x14ac:dyDescent="0.3">
      <c r="A191077" t="s">
        <v>191076</v>
      </c>
    </row>
    <row r="191078" spans="1:1" x14ac:dyDescent="0.3">
      <c r="A191078" t="s">
        <v>191077</v>
      </c>
    </row>
    <row r="191079" spans="1:1" x14ac:dyDescent="0.3">
      <c r="A191079" t="s">
        <v>191078</v>
      </c>
    </row>
    <row r="191080" spans="1:1" x14ac:dyDescent="0.3">
      <c r="A191080" t="s">
        <v>191079</v>
      </c>
    </row>
    <row r="191081" spans="1:1" x14ac:dyDescent="0.3">
      <c r="A191081" t="s">
        <v>191080</v>
      </c>
    </row>
    <row r="191082" spans="1:1" x14ac:dyDescent="0.3">
      <c r="A191082" t="s">
        <v>191081</v>
      </c>
    </row>
    <row r="191083" spans="1:1" x14ac:dyDescent="0.3">
      <c r="A191083" t="s">
        <v>191082</v>
      </c>
    </row>
    <row r="191084" spans="1:1" x14ac:dyDescent="0.3">
      <c r="A191084" t="s">
        <v>191083</v>
      </c>
    </row>
    <row r="191085" spans="1:1" x14ac:dyDescent="0.3">
      <c r="A191085" t="s">
        <v>191084</v>
      </c>
    </row>
    <row r="191086" spans="1:1" x14ac:dyDescent="0.3">
      <c r="A191086" t="s">
        <v>191085</v>
      </c>
    </row>
    <row r="191087" spans="1:1" x14ac:dyDescent="0.3">
      <c r="A191087" t="s">
        <v>191086</v>
      </c>
    </row>
    <row r="191088" spans="1:1" x14ac:dyDescent="0.3">
      <c r="A191088" t="s">
        <v>191087</v>
      </c>
    </row>
    <row r="191089" spans="1:1" x14ac:dyDescent="0.3">
      <c r="A191089" t="s">
        <v>191088</v>
      </c>
    </row>
    <row r="191090" spans="1:1" x14ac:dyDescent="0.3">
      <c r="A191090" t="s">
        <v>191089</v>
      </c>
    </row>
    <row r="191091" spans="1:1" x14ac:dyDescent="0.3">
      <c r="A191091" t="s">
        <v>191090</v>
      </c>
    </row>
    <row r="191092" spans="1:1" x14ac:dyDescent="0.3">
      <c r="A191092" t="s">
        <v>191091</v>
      </c>
    </row>
    <row r="191093" spans="1:1" x14ac:dyDescent="0.3">
      <c r="A191093" t="s">
        <v>191092</v>
      </c>
    </row>
    <row r="191094" spans="1:1" x14ac:dyDescent="0.3">
      <c r="A191094" t="s">
        <v>191093</v>
      </c>
    </row>
    <row r="191095" spans="1:1" x14ac:dyDescent="0.3">
      <c r="A191095" t="s">
        <v>191094</v>
      </c>
    </row>
    <row r="191096" spans="1:1" x14ac:dyDescent="0.3">
      <c r="A191096" t="s">
        <v>191095</v>
      </c>
    </row>
    <row r="191097" spans="1:1" x14ac:dyDescent="0.3">
      <c r="A191097" t="s">
        <v>191096</v>
      </c>
    </row>
    <row r="191098" spans="1:1" x14ac:dyDescent="0.3">
      <c r="A191098" t="s">
        <v>191097</v>
      </c>
    </row>
    <row r="191099" spans="1:1" x14ac:dyDescent="0.3">
      <c r="A191099" t="s">
        <v>191098</v>
      </c>
    </row>
    <row r="191100" spans="1:1" x14ac:dyDescent="0.3">
      <c r="A191100" t="s">
        <v>191099</v>
      </c>
    </row>
    <row r="191101" spans="1:1" x14ac:dyDescent="0.3">
      <c r="A191101" t="s">
        <v>191100</v>
      </c>
    </row>
    <row r="191102" spans="1:1" x14ac:dyDescent="0.3">
      <c r="A191102" t="s">
        <v>191101</v>
      </c>
    </row>
    <row r="191103" spans="1:1" x14ac:dyDescent="0.3">
      <c r="A191103" t="s">
        <v>191102</v>
      </c>
    </row>
    <row r="191104" spans="1:1" x14ac:dyDescent="0.3">
      <c r="A191104" t="s">
        <v>191103</v>
      </c>
    </row>
    <row r="191105" spans="1:1" x14ac:dyDescent="0.3">
      <c r="A191105" t="s">
        <v>191104</v>
      </c>
    </row>
    <row r="191106" spans="1:1" x14ac:dyDescent="0.3">
      <c r="A191106" t="s">
        <v>191105</v>
      </c>
    </row>
    <row r="191107" spans="1:1" x14ac:dyDescent="0.3">
      <c r="A191107" t="s">
        <v>191106</v>
      </c>
    </row>
    <row r="191108" spans="1:1" x14ac:dyDescent="0.3">
      <c r="A191108" t="s">
        <v>191107</v>
      </c>
    </row>
    <row r="191109" spans="1:1" x14ac:dyDescent="0.3">
      <c r="A191109" t="s">
        <v>191108</v>
      </c>
    </row>
    <row r="191110" spans="1:1" x14ac:dyDescent="0.3">
      <c r="A191110" t="s">
        <v>191109</v>
      </c>
    </row>
    <row r="191111" spans="1:1" x14ac:dyDescent="0.3">
      <c r="A191111" t="s">
        <v>191110</v>
      </c>
    </row>
    <row r="191112" spans="1:1" x14ac:dyDescent="0.3">
      <c r="A191112" t="s">
        <v>191111</v>
      </c>
    </row>
    <row r="191113" spans="1:1" x14ac:dyDescent="0.3">
      <c r="A191113" t="s">
        <v>191112</v>
      </c>
    </row>
    <row r="191114" spans="1:1" x14ac:dyDescent="0.3">
      <c r="A191114" t="s">
        <v>191113</v>
      </c>
    </row>
    <row r="191115" spans="1:1" x14ac:dyDescent="0.3">
      <c r="A191115" t="s">
        <v>191114</v>
      </c>
    </row>
    <row r="191116" spans="1:1" x14ac:dyDescent="0.3">
      <c r="A191116" t="s">
        <v>191115</v>
      </c>
    </row>
    <row r="191117" spans="1:1" x14ac:dyDescent="0.3">
      <c r="A191117" t="s">
        <v>191116</v>
      </c>
    </row>
    <row r="191118" spans="1:1" x14ac:dyDescent="0.3">
      <c r="A191118" t="s">
        <v>191117</v>
      </c>
    </row>
    <row r="191119" spans="1:1" x14ac:dyDescent="0.3">
      <c r="A191119" t="s">
        <v>191118</v>
      </c>
    </row>
    <row r="191120" spans="1:1" x14ac:dyDescent="0.3">
      <c r="A191120" t="s">
        <v>191119</v>
      </c>
    </row>
    <row r="191121" spans="1:1" x14ac:dyDescent="0.3">
      <c r="A191121" t="s">
        <v>191120</v>
      </c>
    </row>
    <row r="191122" spans="1:1" x14ac:dyDescent="0.3">
      <c r="A191122" t="s">
        <v>191121</v>
      </c>
    </row>
    <row r="191123" spans="1:1" x14ac:dyDescent="0.3">
      <c r="A191123" t="s">
        <v>191122</v>
      </c>
    </row>
    <row r="191124" spans="1:1" x14ac:dyDescent="0.3">
      <c r="A191124" t="s">
        <v>191123</v>
      </c>
    </row>
    <row r="191125" spans="1:1" x14ac:dyDescent="0.3">
      <c r="A191125" t="s">
        <v>191124</v>
      </c>
    </row>
    <row r="191126" spans="1:1" x14ac:dyDescent="0.3">
      <c r="A191126" t="s">
        <v>191125</v>
      </c>
    </row>
    <row r="191127" spans="1:1" x14ac:dyDescent="0.3">
      <c r="A191127" t="s">
        <v>191126</v>
      </c>
    </row>
    <row r="191128" spans="1:1" x14ac:dyDescent="0.3">
      <c r="A191128" t="s">
        <v>191127</v>
      </c>
    </row>
    <row r="191129" spans="1:1" x14ac:dyDescent="0.3">
      <c r="A191129" t="s">
        <v>191128</v>
      </c>
    </row>
    <row r="191130" spans="1:1" x14ac:dyDescent="0.3">
      <c r="A191130" t="s">
        <v>191129</v>
      </c>
    </row>
    <row r="191131" spans="1:1" x14ac:dyDescent="0.3">
      <c r="A191131" t="s">
        <v>191130</v>
      </c>
    </row>
    <row r="191132" spans="1:1" x14ac:dyDescent="0.3">
      <c r="A191132" t="s">
        <v>191131</v>
      </c>
    </row>
    <row r="191133" spans="1:1" x14ac:dyDescent="0.3">
      <c r="A191133" t="s">
        <v>191132</v>
      </c>
    </row>
    <row r="191134" spans="1:1" x14ac:dyDescent="0.3">
      <c r="A191134" t="s">
        <v>191133</v>
      </c>
    </row>
    <row r="191135" spans="1:1" x14ac:dyDescent="0.3">
      <c r="A191135" t="s">
        <v>191134</v>
      </c>
    </row>
    <row r="191136" spans="1:1" x14ac:dyDescent="0.3">
      <c r="A191136" t="s">
        <v>191135</v>
      </c>
    </row>
    <row r="191137" spans="1:1" x14ac:dyDescent="0.3">
      <c r="A191137" t="s">
        <v>191136</v>
      </c>
    </row>
    <row r="191138" spans="1:1" x14ac:dyDescent="0.3">
      <c r="A191138" t="s">
        <v>191137</v>
      </c>
    </row>
    <row r="191139" spans="1:1" x14ac:dyDescent="0.3">
      <c r="A191139" t="s">
        <v>191138</v>
      </c>
    </row>
    <row r="191140" spans="1:1" x14ac:dyDescent="0.3">
      <c r="A191140" t="s">
        <v>191139</v>
      </c>
    </row>
    <row r="191141" spans="1:1" x14ac:dyDescent="0.3">
      <c r="A191141" t="s">
        <v>191140</v>
      </c>
    </row>
    <row r="191142" spans="1:1" x14ac:dyDescent="0.3">
      <c r="A191142" t="s">
        <v>191141</v>
      </c>
    </row>
    <row r="191143" spans="1:1" x14ac:dyDescent="0.3">
      <c r="A191143" t="s">
        <v>191142</v>
      </c>
    </row>
    <row r="191144" spans="1:1" x14ac:dyDescent="0.3">
      <c r="A191144" t="s">
        <v>191143</v>
      </c>
    </row>
    <row r="191145" spans="1:1" x14ac:dyDescent="0.3">
      <c r="A191145" t="s">
        <v>191144</v>
      </c>
    </row>
    <row r="191146" spans="1:1" x14ac:dyDescent="0.3">
      <c r="A191146" t="s">
        <v>191145</v>
      </c>
    </row>
    <row r="191147" spans="1:1" x14ac:dyDescent="0.3">
      <c r="A191147" t="s">
        <v>191146</v>
      </c>
    </row>
    <row r="191148" spans="1:1" x14ac:dyDescent="0.3">
      <c r="A191148" t="s">
        <v>191147</v>
      </c>
    </row>
    <row r="191149" spans="1:1" x14ac:dyDescent="0.3">
      <c r="A191149" t="s">
        <v>191148</v>
      </c>
    </row>
    <row r="191150" spans="1:1" x14ac:dyDescent="0.3">
      <c r="A191150" t="s">
        <v>191149</v>
      </c>
    </row>
    <row r="191151" spans="1:1" x14ac:dyDescent="0.3">
      <c r="A191151" t="s">
        <v>191150</v>
      </c>
    </row>
    <row r="191152" spans="1:1" x14ac:dyDescent="0.3">
      <c r="A191152" t="s">
        <v>191151</v>
      </c>
    </row>
    <row r="191153" spans="1:1" x14ac:dyDescent="0.3">
      <c r="A191153" t="s">
        <v>191152</v>
      </c>
    </row>
    <row r="191154" spans="1:1" x14ac:dyDescent="0.3">
      <c r="A191154" t="s">
        <v>191153</v>
      </c>
    </row>
    <row r="191155" spans="1:1" x14ac:dyDescent="0.3">
      <c r="A191155" t="s">
        <v>191154</v>
      </c>
    </row>
    <row r="191156" spans="1:1" x14ac:dyDescent="0.3">
      <c r="A191156" t="s">
        <v>191155</v>
      </c>
    </row>
    <row r="191157" spans="1:1" x14ac:dyDescent="0.3">
      <c r="A191157" t="s">
        <v>191156</v>
      </c>
    </row>
    <row r="191158" spans="1:1" x14ac:dyDescent="0.3">
      <c r="A191158" t="s">
        <v>191157</v>
      </c>
    </row>
    <row r="191159" spans="1:1" x14ac:dyDescent="0.3">
      <c r="A191159" t="s">
        <v>191158</v>
      </c>
    </row>
    <row r="191160" spans="1:1" x14ac:dyDescent="0.3">
      <c r="A191160" t="s">
        <v>191159</v>
      </c>
    </row>
    <row r="191161" spans="1:1" x14ac:dyDescent="0.3">
      <c r="A191161" t="s">
        <v>191160</v>
      </c>
    </row>
    <row r="191162" spans="1:1" x14ac:dyDescent="0.3">
      <c r="A191162" t="s">
        <v>191161</v>
      </c>
    </row>
    <row r="191163" spans="1:1" x14ac:dyDescent="0.3">
      <c r="A191163" t="s">
        <v>191162</v>
      </c>
    </row>
    <row r="191164" spans="1:1" x14ac:dyDescent="0.3">
      <c r="A191164" t="s">
        <v>191163</v>
      </c>
    </row>
    <row r="191165" spans="1:1" x14ac:dyDescent="0.3">
      <c r="A191165" t="s">
        <v>191164</v>
      </c>
    </row>
    <row r="191166" spans="1:1" x14ac:dyDescent="0.3">
      <c r="A191166" t="s">
        <v>191165</v>
      </c>
    </row>
    <row r="191167" spans="1:1" x14ac:dyDescent="0.3">
      <c r="A191167" t="s">
        <v>191166</v>
      </c>
    </row>
    <row r="191168" spans="1:1" x14ac:dyDescent="0.3">
      <c r="A191168" t="s">
        <v>191167</v>
      </c>
    </row>
    <row r="191169" spans="1:1" x14ac:dyDescent="0.3">
      <c r="A191169" t="s">
        <v>191168</v>
      </c>
    </row>
    <row r="191170" spans="1:1" x14ac:dyDescent="0.3">
      <c r="A191170" t="s">
        <v>191169</v>
      </c>
    </row>
    <row r="191171" spans="1:1" x14ac:dyDescent="0.3">
      <c r="A191171" t="s">
        <v>191170</v>
      </c>
    </row>
    <row r="191172" spans="1:1" x14ac:dyDescent="0.3">
      <c r="A191172" t="s">
        <v>191171</v>
      </c>
    </row>
    <row r="191173" spans="1:1" x14ac:dyDescent="0.3">
      <c r="A191173" t="s">
        <v>191172</v>
      </c>
    </row>
    <row r="191174" spans="1:1" x14ac:dyDescent="0.3">
      <c r="A191174" t="s">
        <v>191173</v>
      </c>
    </row>
    <row r="191175" spans="1:1" x14ac:dyDescent="0.3">
      <c r="A191175" t="s">
        <v>191174</v>
      </c>
    </row>
    <row r="191176" spans="1:1" x14ac:dyDescent="0.3">
      <c r="A191176" t="s">
        <v>191175</v>
      </c>
    </row>
    <row r="191177" spans="1:1" x14ac:dyDescent="0.3">
      <c r="A191177" t="s">
        <v>191176</v>
      </c>
    </row>
    <row r="191178" spans="1:1" x14ac:dyDescent="0.3">
      <c r="A191178" t="s">
        <v>191177</v>
      </c>
    </row>
    <row r="191179" spans="1:1" x14ac:dyDescent="0.3">
      <c r="A191179" t="s">
        <v>191178</v>
      </c>
    </row>
    <row r="191180" spans="1:1" x14ac:dyDescent="0.3">
      <c r="A191180" t="s">
        <v>191179</v>
      </c>
    </row>
    <row r="191181" spans="1:1" x14ac:dyDescent="0.3">
      <c r="A191181" t="s">
        <v>191180</v>
      </c>
    </row>
    <row r="191182" spans="1:1" x14ac:dyDescent="0.3">
      <c r="A191182" t="s">
        <v>191181</v>
      </c>
    </row>
    <row r="191183" spans="1:1" x14ac:dyDescent="0.3">
      <c r="A191183" t="s">
        <v>191182</v>
      </c>
    </row>
    <row r="191184" spans="1:1" x14ac:dyDescent="0.3">
      <c r="A191184" t="s">
        <v>191183</v>
      </c>
    </row>
    <row r="191185" spans="1:1" x14ac:dyDescent="0.3">
      <c r="A191185" t="s">
        <v>191184</v>
      </c>
    </row>
    <row r="191186" spans="1:1" x14ac:dyDescent="0.3">
      <c r="A191186" t="s">
        <v>191185</v>
      </c>
    </row>
    <row r="191187" spans="1:1" x14ac:dyDescent="0.3">
      <c r="A191187" t="s">
        <v>191186</v>
      </c>
    </row>
    <row r="191188" spans="1:1" x14ac:dyDescent="0.3">
      <c r="A191188" t="s">
        <v>191187</v>
      </c>
    </row>
    <row r="191189" spans="1:1" x14ac:dyDescent="0.3">
      <c r="A191189" t="s">
        <v>191188</v>
      </c>
    </row>
    <row r="191190" spans="1:1" x14ac:dyDescent="0.3">
      <c r="A191190" t="s">
        <v>191189</v>
      </c>
    </row>
    <row r="191191" spans="1:1" x14ac:dyDescent="0.3">
      <c r="A191191" t="s">
        <v>191190</v>
      </c>
    </row>
    <row r="191192" spans="1:1" x14ac:dyDescent="0.3">
      <c r="A191192" t="s">
        <v>191191</v>
      </c>
    </row>
    <row r="191193" spans="1:1" x14ac:dyDescent="0.3">
      <c r="A191193" t="s">
        <v>191192</v>
      </c>
    </row>
    <row r="191194" spans="1:1" x14ac:dyDescent="0.3">
      <c r="A191194" t="s">
        <v>191193</v>
      </c>
    </row>
    <row r="191195" spans="1:1" x14ac:dyDescent="0.3">
      <c r="A191195" t="s">
        <v>191194</v>
      </c>
    </row>
    <row r="191196" spans="1:1" x14ac:dyDescent="0.3">
      <c r="A191196" t="s">
        <v>191195</v>
      </c>
    </row>
    <row r="191197" spans="1:1" x14ac:dyDescent="0.3">
      <c r="A191197" t="s">
        <v>191196</v>
      </c>
    </row>
    <row r="191198" spans="1:1" x14ac:dyDescent="0.3">
      <c r="A191198" t="s">
        <v>191197</v>
      </c>
    </row>
    <row r="191199" spans="1:1" x14ac:dyDescent="0.3">
      <c r="A191199" t="s">
        <v>191198</v>
      </c>
    </row>
    <row r="191200" spans="1:1" x14ac:dyDescent="0.3">
      <c r="A191200" t="s">
        <v>191199</v>
      </c>
    </row>
    <row r="191201" spans="1:1" x14ac:dyDescent="0.3">
      <c r="A191201" t="s">
        <v>191200</v>
      </c>
    </row>
    <row r="191202" spans="1:1" x14ac:dyDescent="0.3">
      <c r="A191202" t="s">
        <v>191201</v>
      </c>
    </row>
    <row r="191203" spans="1:1" x14ac:dyDescent="0.3">
      <c r="A191203" t="s">
        <v>191202</v>
      </c>
    </row>
    <row r="191204" spans="1:1" x14ac:dyDescent="0.3">
      <c r="A191204" t="s">
        <v>191203</v>
      </c>
    </row>
    <row r="191205" spans="1:1" x14ac:dyDescent="0.3">
      <c r="A191205" t="s">
        <v>191204</v>
      </c>
    </row>
    <row r="191206" spans="1:1" x14ac:dyDescent="0.3">
      <c r="A191206" t="s">
        <v>191205</v>
      </c>
    </row>
    <row r="191207" spans="1:1" x14ac:dyDescent="0.3">
      <c r="A191207" t="s">
        <v>191206</v>
      </c>
    </row>
    <row r="191208" spans="1:1" x14ac:dyDescent="0.3">
      <c r="A191208" t="s">
        <v>191207</v>
      </c>
    </row>
    <row r="191209" spans="1:1" x14ac:dyDescent="0.3">
      <c r="A191209" t="s">
        <v>191208</v>
      </c>
    </row>
    <row r="191210" spans="1:1" x14ac:dyDescent="0.3">
      <c r="A191210" t="s">
        <v>191209</v>
      </c>
    </row>
    <row r="191211" spans="1:1" x14ac:dyDescent="0.3">
      <c r="A191211" t="s">
        <v>191210</v>
      </c>
    </row>
    <row r="191212" spans="1:1" x14ac:dyDescent="0.3">
      <c r="A191212" t="s">
        <v>191211</v>
      </c>
    </row>
    <row r="191213" spans="1:1" x14ac:dyDescent="0.3">
      <c r="A191213" t="s">
        <v>191212</v>
      </c>
    </row>
    <row r="191214" spans="1:1" x14ac:dyDescent="0.3">
      <c r="A191214" t="s">
        <v>191213</v>
      </c>
    </row>
    <row r="191215" spans="1:1" x14ac:dyDescent="0.3">
      <c r="A191215" t="s">
        <v>191214</v>
      </c>
    </row>
    <row r="191216" spans="1:1" x14ac:dyDescent="0.3">
      <c r="A191216" t="s">
        <v>191215</v>
      </c>
    </row>
    <row r="191217" spans="1:1" x14ac:dyDescent="0.3">
      <c r="A191217" t="s">
        <v>191216</v>
      </c>
    </row>
    <row r="191218" spans="1:1" x14ac:dyDescent="0.3">
      <c r="A191218" t="s">
        <v>191217</v>
      </c>
    </row>
    <row r="191219" spans="1:1" x14ac:dyDescent="0.3">
      <c r="A191219" t="s">
        <v>191218</v>
      </c>
    </row>
    <row r="191220" spans="1:1" x14ac:dyDescent="0.3">
      <c r="A191220" t="s">
        <v>191219</v>
      </c>
    </row>
    <row r="191221" spans="1:1" x14ac:dyDescent="0.3">
      <c r="A191221" t="s">
        <v>191220</v>
      </c>
    </row>
    <row r="191222" spans="1:1" x14ac:dyDescent="0.3">
      <c r="A191222" t="s">
        <v>191221</v>
      </c>
    </row>
    <row r="191223" spans="1:1" x14ac:dyDescent="0.3">
      <c r="A191223" t="s">
        <v>191222</v>
      </c>
    </row>
    <row r="191224" spans="1:1" x14ac:dyDescent="0.3">
      <c r="A191224" t="s">
        <v>191223</v>
      </c>
    </row>
    <row r="191225" spans="1:1" x14ac:dyDescent="0.3">
      <c r="A191225" t="s">
        <v>191224</v>
      </c>
    </row>
    <row r="191226" spans="1:1" x14ac:dyDescent="0.3">
      <c r="A191226" t="s">
        <v>191225</v>
      </c>
    </row>
    <row r="191227" spans="1:1" x14ac:dyDescent="0.3">
      <c r="A191227" t="s">
        <v>191226</v>
      </c>
    </row>
    <row r="191228" spans="1:1" x14ac:dyDescent="0.3">
      <c r="A191228" t="s">
        <v>191227</v>
      </c>
    </row>
    <row r="191229" spans="1:1" x14ac:dyDescent="0.3">
      <c r="A191229" t="s">
        <v>191228</v>
      </c>
    </row>
    <row r="191230" spans="1:1" x14ac:dyDescent="0.3">
      <c r="A191230" t="s">
        <v>191229</v>
      </c>
    </row>
    <row r="191231" spans="1:1" x14ac:dyDescent="0.3">
      <c r="A191231" t="s">
        <v>191230</v>
      </c>
    </row>
    <row r="191232" spans="1:1" x14ac:dyDescent="0.3">
      <c r="A191232" t="s">
        <v>191231</v>
      </c>
    </row>
    <row r="191233" spans="1:1" x14ac:dyDescent="0.3">
      <c r="A191233" t="s">
        <v>191232</v>
      </c>
    </row>
    <row r="191234" spans="1:1" x14ac:dyDescent="0.3">
      <c r="A191234" t="s">
        <v>191233</v>
      </c>
    </row>
    <row r="191235" spans="1:1" x14ac:dyDescent="0.3">
      <c r="A191235" t="s">
        <v>191234</v>
      </c>
    </row>
    <row r="191236" spans="1:1" x14ac:dyDescent="0.3">
      <c r="A191236" t="s">
        <v>191235</v>
      </c>
    </row>
    <row r="191237" spans="1:1" x14ac:dyDescent="0.3">
      <c r="A191237" t="s">
        <v>191236</v>
      </c>
    </row>
    <row r="191238" spans="1:1" x14ac:dyDescent="0.3">
      <c r="A191238" t="s">
        <v>191237</v>
      </c>
    </row>
    <row r="191239" spans="1:1" x14ac:dyDescent="0.3">
      <c r="A191239" t="s">
        <v>191238</v>
      </c>
    </row>
    <row r="191240" spans="1:1" x14ac:dyDescent="0.3">
      <c r="A191240" t="s">
        <v>191239</v>
      </c>
    </row>
    <row r="191241" spans="1:1" x14ac:dyDescent="0.3">
      <c r="A191241" t="s">
        <v>191240</v>
      </c>
    </row>
    <row r="191242" spans="1:1" x14ac:dyDescent="0.3">
      <c r="A191242" t="s">
        <v>191241</v>
      </c>
    </row>
    <row r="191243" spans="1:1" x14ac:dyDescent="0.3">
      <c r="A191243" t="s">
        <v>191242</v>
      </c>
    </row>
    <row r="191244" spans="1:1" x14ac:dyDescent="0.3">
      <c r="A191244" t="s">
        <v>191243</v>
      </c>
    </row>
    <row r="191245" spans="1:1" x14ac:dyDescent="0.3">
      <c r="A191245" t="s">
        <v>191244</v>
      </c>
    </row>
    <row r="191246" spans="1:1" x14ac:dyDescent="0.3">
      <c r="A191246" t="s">
        <v>191245</v>
      </c>
    </row>
    <row r="191247" spans="1:1" x14ac:dyDescent="0.3">
      <c r="A191247" t="s">
        <v>191246</v>
      </c>
    </row>
    <row r="191248" spans="1:1" x14ac:dyDescent="0.3">
      <c r="A191248" t="s">
        <v>191247</v>
      </c>
    </row>
    <row r="191249" spans="1:1" x14ac:dyDescent="0.3">
      <c r="A191249" t="s">
        <v>191248</v>
      </c>
    </row>
    <row r="191250" spans="1:1" x14ac:dyDescent="0.3">
      <c r="A191250" t="s">
        <v>191249</v>
      </c>
    </row>
    <row r="191251" spans="1:1" x14ac:dyDescent="0.3">
      <c r="A191251" t="s">
        <v>191250</v>
      </c>
    </row>
    <row r="191252" spans="1:1" x14ac:dyDescent="0.3">
      <c r="A191252" t="s">
        <v>191251</v>
      </c>
    </row>
    <row r="191253" spans="1:1" x14ac:dyDescent="0.3">
      <c r="A191253" t="s">
        <v>191252</v>
      </c>
    </row>
    <row r="191254" spans="1:1" x14ac:dyDescent="0.3">
      <c r="A191254" t="s">
        <v>191253</v>
      </c>
    </row>
    <row r="191255" spans="1:1" x14ac:dyDescent="0.3">
      <c r="A191255" t="s">
        <v>191254</v>
      </c>
    </row>
    <row r="191256" spans="1:1" x14ac:dyDescent="0.3">
      <c r="A191256" t="s">
        <v>191255</v>
      </c>
    </row>
    <row r="191257" spans="1:1" x14ac:dyDescent="0.3">
      <c r="A191257" t="s">
        <v>191256</v>
      </c>
    </row>
    <row r="191258" spans="1:1" x14ac:dyDescent="0.3">
      <c r="A191258" t="s">
        <v>191257</v>
      </c>
    </row>
    <row r="191259" spans="1:1" x14ac:dyDescent="0.3">
      <c r="A191259" t="s">
        <v>191258</v>
      </c>
    </row>
    <row r="191260" spans="1:1" x14ac:dyDescent="0.3">
      <c r="A191260" t="s">
        <v>191259</v>
      </c>
    </row>
    <row r="191261" spans="1:1" x14ac:dyDescent="0.3">
      <c r="A191261" t="s">
        <v>191260</v>
      </c>
    </row>
    <row r="191262" spans="1:1" x14ac:dyDescent="0.3">
      <c r="A191262" t="s">
        <v>191261</v>
      </c>
    </row>
    <row r="191263" spans="1:1" x14ac:dyDescent="0.3">
      <c r="A191263" t="s">
        <v>191262</v>
      </c>
    </row>
    <row r="191264" spans="1:1" x14ac:dyDescent="0.3">
      <c r="A191264" t="s">
        <v>191263</v>
      </c>
    </row>
    <row r="191265" spans="1:1" x14ac:dyDescent="0.3">
      <c r="A191265" t="s">
        <v>191264</v>
      </c>
    </row>
    <row r="191266" spans="1:1" x14ac:dyDescent="0.3">
      <c r="A191266" t="s">
        <v>191265</v>
      </c>
    </row>
    <row r="191267" spans="1:1" x14ac:dyDescent="0.3">
      <c r="A191267" t="s">
        <v>191266</v>
      </c>
    </row>
    <row r="191268" spans="1:1" x14ac:dyDescent="0.3">
      <c r="A191268" t="s">
        <v>191267</v>
      </c>
    </row>
    <row r="191269" spans="1:1" x14ac:dyDescent="0.3">
      <c r="A191269" t="s">
        <v>191268</v>
      </c>
    </row>
    <row r="191270" spans="1:1" x14ac:dyDescent="0.3">
      <c r="A191270" t="s">
        <v>191269</v>
      </c>
    </row>
    <row r="191271" spans="1:1" x14ac:dyDescent="0.3">
      <c r="A191271" t="s">
        <v>191270</v>
      </c>
    </row>
    <row r="191272" spans="1:1" x14ac:dyDescent="0.3">
      <c r="A191272" t="s">
        <v>191271</v>
      </c>
    </row>
    <row r="191273" spans="1:1" x14ac:dyDescent="0.3">
      <c r="A191273" t="s">
        <v>191272</v>
      </c>
    </row>
    <row r="191274" spans="1:1" x14ac:dyDescent="0.3">
      <c r="A191274" t="s">
        <v>191273</v>
      </c>
    </row>
    <row r="191275" spans="1:1" x14ac:dyDescent="0.3">
      <c r="A191275" t="s">
        <v>191274</v>
      </c>
    </row>
    <row r="191276" spans="1:1" x14ac:dyDescent="0.3">
      <c r="A191276" t="s">
        <v>191275</v>
      </c>
    </row>
    <row r="191277" spans="1:1" x14ac:dyDescent="0.3">
      <c r="A191277" t="s">
        <v>191276</v>
      </c>
    </row>
    <row r="191278" spans="1:1" x14ac:dyDescent="0.3">
      <c r="A191278" t="s">
        <v>191277</v>
      </c>
    </row>
    <row r="191279" spans="1:1" x14ac:dyDescent="0.3">
      <c r="A191279" t="s">
        <v>191278</v>
      </c>
    </row>
    <row r="191280" spans="1:1" x14ac:dyDescent="0.3">
      <c r="A191280" t="s">
        <v>191279</v>
      </c>
    </row>
    <row r="191281" spans="1:1" x14ac:dyDescent="0.3">
      <c r="A191281" t="s">
        <v>191280</v>
      </c>
    </row>
    <row r="191282" spans="1:1" x14ac:dyDescent="0.3">
      <c r="A191282" t="s">
        <v>191281</v>
      </c>
    </row>
    <row r="191283" spans="1:1" x14ac:dyDescent="0.3">
      <c r="A191283" t="s">
        <v>191282</v>
      </c>
    </row>
    <row r="191284" spans="1:1" x14ac:dyDescent="0.3">
      <c r="A191284" t="s">
        <v>191283</v>
      </c>
    </row>
    <row r="191285" spans="1:1" x14ac:dyDescent="0.3">
      <c r="A191285" t="s">
        <v>191284</v>
      </c>
    </row>
    <row r="191286" spans="1:1" x14ac:dyDescent="0.3">
      <c r="A191286" t="s">
        <v>191285</v>
      </c>
    </row>
    <row r="191287" spans="1:1" x14ac:dyDescent="0.3">
      <c r="A191287" t="s">
        <v>191286</v>
      </c>
    </row>
    <row r="191288" spans="1:1" x14ac:dyDescent="0.3">
      <c r="A191288" t="s">
        <v>191287</v>
      </c>
    </row>
    <row r="191289" spans="1:1" x14ac:dyDescent="0.3">
      <c r="A191289" t="s">
        <v>191288</v>
      </c>
    </row>
    <row r="191290" spans="1:1" x14ac:dyDescent="0.3">
      <c r="A191290" t="s">
        <v>191289</v>
      </c>
    </row>
    <row r="191291" spans="1:1" x14ac:dyDescent="0.3">
      <c r="A191291" t="s">
        <v>191290</v>
      </c>
    </row>
    <row r="191292" spans="1:1" x14ac:dyDescent="0.3">
      <c r="A191292" t="s">
        <v>191291</v>
      </c>
    </row>
    <row r="191293" spans="1:1" x14ac:dyDescent="0.3">
      <c r="A191293" t="s">
        <v>191292</v>
      </c>
    </row>
    <row r="191294" spans="1:1" x14ac:dyDescent="0.3">
      <c r="A191294" t="s">
        <v>191293</v>
      </c>
    </row>
    <row r="191295" spans="1:1" x14ac:dyDescent="0.3">
      <c r="A191295" t="s">
        <v>191294</v>
      </c>
    </row>
    <row r="191296" spans="1:1" x14ac:dyDescent="0.3">
      <c r="A191296" t="s">
        <v>191295</v>
      </c>
    </row>
    <row r="191297" spans="1:1" x14ac:dyDescent="0.3">
      <c r="A191297" t="s">
        <v>191296</v>
      </c>
    </row>
    <row r="191298" spans="1:1" x14ac:dyDescent="0.3">
      <c r="A191298" t="s">
        <v>191297</v>
      </c>
    </row>
    <row r="191299" spans="1:1" x14ac:dyDescent="0.3">
      <c r="A191299" t="s">
        <v>191298</v>
      </c>
    </row>
    <row r="191300" spans="1:1" x14ac:dyDescent="0.3">
      <c r="A191300" t="s">
        <v>191299</v>
      </c>
    </row>
    <row r="191301" spans="1:1" x14ac:dyDescent="0.3">
      <c r="A191301" t="s">
        <v>191300</v>
      </c>
    </row>
    <row r="191302" spans="1:1" x14ac:dyDescent="0.3">
      <c r="A191302" t="s">
        <v>191301</v>
      </c>
    </row>
    <row r="191303" spans="1:1" x14ac:dyDescent="0.3">
      <c r="A191303" t="s">
        <v>191302</v>
      </c>
    </row>
    <row r="191304" spans="1:1" x14ac:dyDescent="0.3">
      <c r="A191304" t="s">
        <v>191303</v>
      </c>
    </row>
    <row r="191305" spans="1:1" x14ac:dyDescent="0.3">
      <c r="A191305" t="s">
        <v>191304</v>
      </c>
    </row>
    <row r="191306" spans="1:1" x14ac:dyDescent="0.3">
      <c r="A191306" t="s">
        <v>191305</v>
      </c>
    </row>
    <row r="191307" spans="1:1" x14ac:dyDescent="0.3">
      <c r="A191307" t="s">
        <v>191306</v>
      </c>
    </row>
    <row r="191308" spans="1:1" x14ac:dyDescent="0.3">
      <c r="A191308" t="s">
        <v>191307</v>
      </c>
    </row>
    <row r="191309" spans="1:1" x14ac:dyDescent="0.3">
      <c r="A191309" t="s">
        <v>191308</v>
      </c>
    </row>
    <row r="191310" spans="1:1" x14ac:dyDescent="0.3">
      <c r="A191310" t="s">
        <v>191309</v>
      </c>
    </row>
    <row r="191311" spans="1:1" x14ac:dyDescent="0.3">
      <c r="A191311" t="s">
        <v>191310</v>
      </c>
    </row>
    <row r="191312" spans="1:1" x14ac:dyDescent="0.3">
      <c r="A191312" t="s">
        <v>191311</v>
      </c>
    </row>
    <row r="191313" spans="1:1" x14ac:dyDescent="0.3">
      <c r="A191313" t="s">
        <v>191312</v>
      </c>
    </row>
    <row r="191314" spans="1:1" x14ac:dyDescent="0.3">
      <c r="A191314" t="s">
        <v>191313</v>
      </c>
    </row>
    <row r="191315" spans="1:1" x14ac:dyDescent="0.3">
      <c r="A191315" t="s">
        <v>191314</v>
      </c>
    </row>
    <row r="191316" spans="1:1" x14ac:dyDescent="0.3">
      <c r="A191316" t="s">
        <v>191315</v>
      </c>
    </row>
    <row r="191317" spans="1:1" x14ac:dyDescent="0.3">
      <c r="A191317" t="s">
        <v>191316</v>
      </c>
    </row>
    <row r="191318" spans="1:1" x14ac:dyDescent="0.3">
      <c r="A191318" t="s">
        <v>191317</v>
      </c>
    </row>
    <row r="191319" spans="1:1" x14ac:dyDescent="0.3">
      <c r="A191319" t="s">
        <v>191318</v>
      </c>
    </row>
    <row r="191320" spans="1:1" x14ac:dyDescent="0.3">
      <c r="A191320" t="s">
        <v>191319</v>
      </c>
    </row>
    <row r="191321" spans="1:1" x14ac:dyDescent="0.3">
      <c r="A191321" t="s">
        <v>191320</v>
      </c>
    </row>
    <row r="191322" spans="1:1" x14ac:dyDescent="0.3">
      <c r="A191322" t="s">
        <v>191321</v>
      </c>
    </row>
    <row r="191323" spans="1:1" x14ac:dyDescent="0.3">
      <c r="A191323" t="s">
        <v>191322</v>
      </c>
    </row>
    <row r="191324" spans="1:1" x14ac:dyDescent="0.3">
      <c r="A191324" t="s">
        <v>191323</v>
      </c>
    </row>
    <row r="191325" spans="1:1" x14ac:dyDescent="0.3">
      <c r="A191325" t="s">
        <v>191324</v>
      </c>
    </row>
    <row r="191326" spans="1:1" x14ac:dyDescent="0.3">
      <c r="A191326" t="s">
        <v>191325</v>
      </c>
    </row>
    <row r="191327" spans="1:1" x14ac:dyDescent="0.3">
      <c r="A191327" t="s">
        <v>191326</v>
      </c>
    </row>
    <row r="191328" spans="1:1" x14ac:dyDescent="0.3">
      <c r="A191328" t="s">
        <v>191327</v>
      </c>
    </row>
    <row r="191329" spans="1:1" x14ac:dyDescent="0.3">
      <c r="A191329" t="s">
        <v>191328</v>
      </c>
    </row>
    <row r="191330" spans="1:1" x14ac:dyDescent="0.3">
      <c r="A191330" t="s">
        <v>191329</v>
      </c>
    </row>
    <row r="191331" spans="1:1" x14ac:dyDescent="0.3">
      <c r="A191331" t="s">
        <v>191330</v>
      </c>
    </row>
    <row r="191332" spans="1:1" x14ac:dyDescent="0.3">
      <c r="A191332" t="s">
        <v>191331</v>
      </c>
    </row>
    <row r="191333" spans="1:1" x14ac:dyDescent="0.3">
      <c r="A191333" t="s">
        <v>191332</v>
      </c>
    </row>
    <row r="191334" spans="1:1" x14ac:dyDescent="0.3">
      <c r="A191334" t="s">
        <v>191333</v>
      </c>
    </row>
    <row r="191335" spans="1:1" x14ac:dyDescent="0.3">
      <c r="A191335" t="s">
        <v>191334</v>
      </c>
    </row>
    <row r="191336" spans="1:1" x14ac:dyDescent="0.3">
      <c r="A191336" t="s">
        <v>191335</v>
      </c>
    </row>
    <row r="191337" spans="1:1" x14ac:dyDescent="0.3">
      <c r="A191337" t="s">
        <v>191336</v>
      </c>
    </row>
    <row r="191338" spans="1:1" x14ac:dyDescent="0.3">
      <c r="A191338" t="s">
        <v>191337</v>
      </c>
    </row>
    <row r="191339" spans="1:1" x14ac:dyDescent="0.3">
      <c r="A191339" t="s">
        <v>191338</v>
      </c>
    </row>
    <row r="191340" spans="1:1" x14ac:dyDescent="0.3">
      <c r="A191340" t="s">
        <v>191339</v>
      </c>
    </row>
    <row r="191341" spans="1:1" x14ac:dyDescent="0.3">
      <c r="A191341" t="s">
        <v>191340</v>
      </c>
    </row>
    <row r="191342" spans="1:1" x14ac:dyDescent="0.3">
      <c r="A191342" t="s">
        <v>191341</v>
      </c>
    </row>
    <row r="191343" spans="1:1" x14ac:dyDescent="0.3">
      <c r="A191343" t="s">
        <v>191342</v>
      </c>
    </row>
    <row r="191344" spans="1:1" x14ac:dyDescent="0.3">
      <c r="A191344" t="s">
        <v>191343</v>
      </c>
    </row>
    <row r="191345" spans="1:1" x14ac:dyDescent="0.3">
      <c r="A191345" t="s">
        <v>191344</v>
      </c>
    </row>
    <row r="191346" spans="1:1" x14ac:dyDescent="0.3">
      <c r="A191346" t="s">
        <v>191345</v>
      </c>
    </row>
    <row r="191347" spans="1:1" x14ac:dyDescent="0.3">
      <c r="A191347" t="s">
        <v>191346</v>
      </c>
    </row>
    <row r="191348" spans="1:1" x14ac:dyDescent="0.3">
      <c r="A191348" t="s">
        <v>191347</v>
      </c>
    </row>
    <row r="191349" spans="1:1" x14ac:dyDescent="0.3">
      <c r="A191349" t="s">
        <v>191348</v>
      </c>
    </row>
    <row r="191350" spans="1:1" x14ac:dyDescent="0.3">
      <c r="A191350" t="s">
        <v>191349</v>
      </c>
    </row>
    <row r="191351" spans="1:1" x14ac:dyDescent="0.3">
      <c r="A191351" t="s">
        <v>191350</v>
      </c>
    </row>
    <row r="191352" spans="1:1" x14ac:dyDescent="0.3">
      <c r="A191352" t="s">
        <v>191351</v>
      </c>
    </row>
    <row r="191353" spans="1:1" x14ac:dyDescent="0.3">
      <c r="A191353" t="s">
        <v>191352</v>
      </c>
    </row>
    <row r="191354" spans="1:1" x14ac:dyDescent="0.3">
      <c r="A191354" t="s">
        <v>191353</v>
      </c>
    </row>
    <row r="191355" spans="1:1" x14ac:dyDescent="0.3">
      <c r="A191355" t="s">
        <v>191354</v>
      </c>
    </row>
    <row r="191356" spans="1:1" x14ac:dyDescent="0.3">
      <c r="A191356" t="s">
        <v>191355</v>
      </c>
    </row>
    <row r="191357" spans="1:1" x14ac:dyDescent="0.3">
      <c r="A191357" t="s">
        <v>191356</v>
      </c>
    </row>
    <row r="191358" spans="1:1" x14ac:dyDescent="0.3">
      <c r="A191358" t="s">
        <v>191357</v>
      </c>
    </row>
    <row r="191359" spans="1:1" x14ac:dyDescent="0.3">
      <c r="A191359" t="s">
        <v>191358</v>
      </c>
    </row>
    <row r="191360" spans="1:1" x14ac:dyDescent="0.3">
      <c r="A191360" t="s">
        <v>191359</v>
      </c>
    </row>
    <row r="191361" spans="1:1" x14ac:dyDescent="0.3">
      <c r="A191361" t="s">
        <v>191360</v>
      </c>
    </row>
    <row r="191362" spans="1:1" x14ac:dyDescent="0.3">
      <c r="A191362" t="s">
        <v>191361</v>
      </c>
    </row>
    <row r="191363" spans="1:1" x14ac:dyDescent="0.3">
      <c r="A191363" t="s">
        <v>191362</v>
      </c>
    </row>
    <row r="191364" spans="1:1" x14ac:dyDescent="0.3">
      <c r="A191364" t="s">
        <v>191363</v>
      </c>
    </row>
    <row r="191365" spans="1:1" x14ac:dyDescent="0.3">
      <c r="A191365" t="s">
        <v>191364</v>
      </c>
    </row>
    <row r="191366" spans="1:1" x14ac:dyDescent="0.3">
      <c r="A191366" t="s">
        <v>191365</v>
      </c>
    </row>
    <row r="191367" spans="1:1" x14ac:dyDescent="0.3">
      <c r="A191367" t="s">
        <v>191366</v>
      </c>
    </row>
    <row r="191368" spans="1:1" x14ac:dyDescent="0.3">
      <c r="A191368" t="s">
        <v>191367</v>
      </c>
    </row>
    <row r="191369" spans="1:1" x14ac:dyDescent="0.3">
      <c r="A191369" t="s">
        <v>191368</v>
      </c>
    </row>
    <row r="191370" spans="1:1" x14ac:dyDescent="0.3">
      <c r="A191370" t="s">
        <v>191369</v>
      </c>
    </row>
    <row r="191371" spans="1:1" x14ac:dyDescent="0.3">
      <c r="A191371" t="s">
        <v>191370</v>
      </c>
    </row>
    <row r="191372" spans="1:1" x14ac:dyDescent="0.3">
      <c r="A191372" t="s">
        <v>191371</v>
      </c>
    </row>
    <row r="191373" spans="1:1" x14ac:dyDescent="0.3">
      <c r="A191373" t="s">
        <v>191372</v>
      </c>
    </row>
    <row r="191374" spans="1:1" x14ac:dyDescent="0.3">
      <c r="A191374" t="s">
        <v>191373</v>
      </c>
    </row>
    <row r="191375" spans="1:1" x14ac:dyDescent="0.3">
      <c r="A191375" t="s">
        <v>191374</v>
      </c>
    </row>
    <row r="191376" spans="1:1" x14ac:dyDescent="0.3">
      <c r="A191376" t="s">
        <v>191375</v>
      </c>
    </row>
    <row r="191377" spans="1:1" x14ac:dyDescent="0.3">
      <c r="A191377" t="s">
        <v>191376</v>
      </c>
    </row>
    <row r="191378" spans="1:1" x14ac:dyDescent="0.3">
      <c r="A191378" t="s">
        <v>191377</v>
      </c>
    </row>
    <row r="191379" spans="1:1" x14ac:dyDescent="0.3">
      <c r="A191379" t="s">
        <v>191378</v>
      </c>
    </row>
    <row r="191380" spans="1:1" x14ac:dyDescent="0.3">
      <c r="A191380" t="s">
        <v>191379</v>
      </c>
    </row>
    <row r="191381" spans="1:1" x14ac:dyDescent="0.3">
      <c r="A191381" t="s">
        <v>191380</v>
      </c>
    </row>
    <row r="191382" spans="1:1" x14ac:dyDescent="0.3">
      <c r="A191382" t="s">
        <v>191381</v>
      </c>
    </row>
    <row r="191383" spans="1:1" x14ac:dyDescent="0.3">
      <c r="A191383" t="s">
        <v>191382</v>
      </c>
    </row>
    <row r="191384" spans="1:1" x14ac:dyDescent="0.3">
      <c r="A191384" t="s">
        <v>191383</v>
      </c>
    </row>
    <row r="191385" spans="1:1" x14ac:dyDescent="0.3">
      <c r="A191385" t="s">
        <v>191384</v>
      </c>
    </row>
    <row r="191386" spans="1:1" x14ac:dyDescent="0.3">
      <c r="A191386" t="s">
        <v>191385</v>
      </c>
    </row>
    <row r="191387" spans="1:1" x14ac:dyDescent="0.3">
      <c r="A191387" t="s">
        <v>191386</v>
      </c>
    </row>
    <row r="191388" spans="1:1" x14ac:dyDescent="0.3">
      <c r="A191388" t="s">
        <v>191387</v>
      </c>
    </row>
    <row r="191389" spans="1:1" x14ac:dyDescent="0.3">
      <c r="A191389" t="s">
        <v>191388</v>
      </c>
    </row>
    <row r="191390" spans="1:1" x14ac:dyDescent="0.3">
      <c r="A191390" t="s">
        <v>191389</v>
      </c>
    </row>
    <row r="191391" spans="1:1" x14ac:dyDescent="0.3">
      <c r="A191391" t="s">
        <v>191390</v>
      </c>
    </row>
    <row r="191392" spans="1:1" x14ac:dyDescent="0.3">
      <c r="A191392" t="s">
        <v>191391</v>
      </c>
    </row>
    <row r="191393" spans="1:1" x14ac:dyDescent="0.3">
      <c r="A191393" t="s">
        <v>191392</v>
      </c>
    </row>
    <row r="191394" spans="1:1" x14ac:dyDescent="0.3">
      <c r="A191394" t="s">
        <v>191393</v>
      </c>
    </row>
    <row r="191395" spans="1:1" x14ac:dyDescent="0.3">
      <c r="A191395" t="s">
        <v>191394</v>
      </c>
    </row>
    <row r="191396" spans="1:1" x14ac:dyDescent="0.3">
      <c r="A191396" t="s">
        <v>191395</v>
      </c>
    </row>
    <row r="191397" spans="1:1" x14ac:dyDescent="0.3">
      <c r="A191397" t="s">
        <v>191396</v>
      </c>
    </row>
    <row r="191398" spans="1:1" x14ac:dyDescent="0.3">
      <c r="A191398" t="s">
        <v>191397</v>
      </c>
    </row>
    <row r="191399" spans="1:1" x14ac:dyDescent="0.3">
      <c r="A191399" t="s">
        <v>191398</v>
      </c>
    </row>
    <row r="191400" spans="1:1" x14ac:dyDescent="0.3">
      <c r="A191400" t="s">
        <v>191399</v>
      </c>
    </row>
    <row r="191401" spans="1:1" x14ac:dyDescent="0.3">
      <c r="A191401" t="s">
        <v>191400</v>
      </c>
    </row>
    <row r="191402" spans="1:1" x14ac:dyDescent="0.3">
      <c r="A191402" t="s">
        <v>191401</v>
      </c>
    </row>
    <row r="191403" spans="1:1" x14ac:dyDescent="0.3">
      <c r="A191403" t="s">
        <v>191402</v>
      </c>
    </row>
    <row r="191404" spans="1:1" x14ac:dyDescent="0.3">
      <c r="A191404" t="s">
        <v>191403</v>
      </c>
    </row>
    <row r="191405" spans="1:1" x14ac:dyDescent="0.3">
      <c r="A191405" t="s">
        <v>191404</v>
      </c>
    </row>
    <row r="191406" spans="1:1" x14ac:dyDescent="0.3">
      <c r="A191406" t="s">
        <v>191405</v>
      </c>
    </row>
    <row r="191407" spans="1:1" x14ac:dyDescent="0.3">
      <c r="A191407" t="s">
        <v>191406</v>
      </c>
    </row>
    <row r="191408" spans="1:1" x14ac:dyDescent="0.3">
      <c r="A191408" t="s">
        <v>191407</v>
      </c>
    </row>
    <row r="191409" spans="1:1" x14ac:dyDescent="0.3">
      <c r="A191409" t="s">
        <v>191408</v>
      </c>
    </row>
    <row r="191410" spans="1:1" x14ac:dyDescent="0.3">
      <c r="A191410" t="s">
        <v>191409</v>
      </c>
    </row>
    <row r="191411" spans="1:1" x14ac:dyDescent="0.3">
      <c r="A191411" t="s">
        <v>191410</v>
      </c>
    </row>
    <row r="191412" spans="1:1" x14ac:dyDescent="0.3">
      <c r="A191412" t="s">
        <v>191411</v>
      </c>
    </row>
    <row r="191413" spans="1:1" x14ac:dyDescent="0.3">
      <c r="A191413" t="s">
        <v>191412</v>
      </c>
    </row>
    <row r="191414" spans="1:1" x14ac:dyDescent="0.3">
      <c r="A191414" t="s">
        <v>191413</v>
      </c>
    </row>
    <row r="191415" spans="1:1" x14ac:dyDescent="0.3">
      <c r="A191415" t="s">
        <v>191414</v>
      </c>
    </row>
    <row r="191416" spans="1:1" x14ac:dyDescent="0.3">
      <c r="A191416" t="s">
        <v>191415</v>
      </c>
    </row>
    <row r="191417" spans="1:1" x14ac:dyDescent="0.3">
      <c r="A191417" t="s">
        <v>191416</v>
      </c>
    </row>
    <row r="191418" spans="1:1" x14ac:dyDescent="0.3">
      <c r="A191418" t="s">
        <v>191417</v>
      </c>
    </row>
    <row r="191419" spans="1:1" x14ac:dyDescent="0.3">
      <c r="A191419" t="s">
        <v>191418</v>
      </c>
    </row>
    <row r="191420" spans="1:1" x14ac:dyDescent="0.3">
      <c r="A191420" t="s">
        <v>191419</v>
      </c>
    </row>
    <row r="191421" spans="1:1" x14ac:dyDescent="0.3">
      <c r="A191421" t="s">
        <v>191420</v>
      </c>
    </row>
    <row r="191422" spans="1:1" x14ac:dyDescent="0.3">
      <c r="A191422" t="s">
        <v>191421</v>
      </c>
    </row>
    <row r="191423" spans="1:1" x14ac:dyDescent="0.3">
      <c r="A191423" t="s">
        <v>191422</v>
      </c>
    </row>
    <row r="191424" spans="1:1" x14ac:dyDescent="0.3">
      <c r="A191424" t="s">
        <v>191423</v>
      </c>
    </row>
    <row r="191425" spans="1:1" x14ac:dyDescent="0.3">
      <c r="A191425" t="s">
        <v>191424</v>
      </c>
    </row>
    <row r="191426" spans="1:1" x14ac:dyDescent="0.3">
      <c r="A191426" t="s">
        <v>191425</v>
      </c>
    </row>
    <row r="191427" spans="1:1" x14ac:dyDescent="0.3">
      <c r="A191427" t="s">
        <v>191426</v>
      </c>
    </row>
    <row r="191428" spans="1:1" x14ac:dyDescent="0.3">
      <c r="A191428" t="s">
        <v>191427</v>
      </c>
    </row>
    <row r="191429" spans="1:1" x14ac:dyDescent="0.3">
      <c r="A191429" t="s">
        <v>191428</v>
      </c>
    </row>
    <row r="191430" spans="1:1" x14ac:dyDescent="0.3">
      <c r="A191430" t="s">
        <v>191429</v>
      </c>
    </row>
    <row r="191431" spans="1:1" x14ac:dyDescent="0.3">
      <c r="A191431" t="s">
        <v>191430</v>
      </c>
    </row>
    <row r="191432" spans="1:1" x14ac:dyDescent="0.3">
      <c r="A191432" t="s">
        <v>191431</v>
      </c>
    </row>
    <row r="191433" spans="1:1" x14ac:dyDescent="0.3">
      <c r="A191433" t="s">
        <v>191432</v>
      </c>
    </row>
    <row r="191434" spans="1:1" x14ac:dyDescent="0.3">
      <c r="A191434" t="s">
        <v>191433</v>
      </c>
    </row>
    <row r="191435" spans="1:1" x14ac:dyDescent="0.3">
      <c r="A191435" t="s">
        <v>191434</v>
      </c>
    </row>
    <row r="191436" spans="1:1" x14ac:dyDescent="0.3">
      <c r="A191436" t="s">
        <v>191435</v>
      </c>
    </row>
    <row r="191437" spans="1:1" x14ac:dyDescent="0.3">
      <c r="A191437" t="s">
        <v>191436</v>
      </c>
    </row>
    <row r="191438" spans="1:1" x14ac:dyDescent="0.3">
      <c r="A191438" t="s">
        <v>191437</v>
      </c>
    </row>
    <row r="191439" spans="1:1" x14ac:dyDescent="0.3">
      <c r="A191439" t="s">
        <v>191438</v>
      </c>
    </row>
    <row r="191440" spans="1:1" x14ac:dyDescent="0.3">
      <c r="A191440" t="s">
        <v>191439</v>
      </c>
    </row>
    <row r="191441" spans="1:1" x14ac:dyDescent="0.3">
      <c r="A191441" t="s">
        <v>191440</v>
      </c>
    </row>
    <row r="191442" spans="1:1" x14ac:dyDescent="0.3">
      <c r="A191442" t="s">
        <v>191441</v>
      </c>
    </row>
    <row r="191443" spans="1:1" x14ac:dyDescent="0.3">
      <c r="A191443" t="s">
        <v>191442</v>
      </c>
    </row>
    <row r="191444" spans="1:1" x14ac:dyDescent="0.3">
      <c r="A191444" t="s">
        <v>191443</v>
      </c>
    </row>
    <row r="191445" spans="1:1" x14ac:dyDescent="0.3">
      <c r="A191445" t="s">
        <v>191444</v>
      </c>
    </row>
    <row r="191446" spans="1:1" x14ac:dyDescent="0.3">
      <c r="A191446" t="s">
        <v>191445</v>
      </c>
    </row>
    <row r="191447" spans="1:1" x14ac:dyDescent="0.3">
      <c r="A191447" t="s">
        <v>191446</v>
      </c>
    </row>
    <row r="191448" spans="1:1" x14ac:dyDescent="0.3">
      <c r="A191448" t="s">
        <v>191447</v>
      </c>
    </row>
    <row r="191449" spans="1:1" x14ac:dyDescent="0.3">
      <c r="A191449" t="s">
        <v>191448</v>
      </c>
    </row>
    <row r="191450" spans="1:1" x14ac:dyDescent="0.3">
      <c r="A191450" t="s">
        <v>191449</v>
      </c>
    </row>
    <row r="191451" spans="1:1" x14ac:dyDescent="0.3">
      <c r="A191451" t="s">
        <v>191450</v>
      </c>
    </row>
    <row r="191452" spans="1:1" x14ac:dyDescent="0.3">
      <c r="A191452" t="s">
        <v>191451</v>
      </c>
    </row>
    <row r="191453" spans="1:1" x14ac:dyDescent="0.3">
      <c r="A191453" t="s">
        <v>191452</v>
      </c>
    </row>
    <row r="191454" spans="1:1" x14ac:dyDescent="0.3">
      <c r="A191454" t="s">
        <v>191453</v>
      </c>
    </row>
    <row r="191455" spans="1:1" x14ac:dyDescent="0.3">
      <c r="A191455" t="s">
        <v>191454</v>
      </c>
    </row>
    <row r="191456" spans="1:1" x14ac:dyDescent="0.3">
      <c r="A191456" t="s">
        <v>191455</v>
      </c>
    </row>
    <row r="191457" spans="1:1" x14ac:dyDescent="0.3">
      <c r="A191457" t="s">
        <v>191456</v>
      </c>
    </row>
    <row r="191458" spans="1:1" x14ac:dyDescent="0.3">
      <c r="A191458" t="s">
        <v>191457</v>
      </c>
    </row>
    <row r="191459" spans="1:1" x14ac:dyDescent="0.3">
      <c r="A191459" t="s">
        <v>191458</v>
      </c>
    </row>
    <row r="191460" spans="1:1" x14ac:dyDescent="0.3">
      <c r="A191460" t="s">
        <v>191459</v>
      </c>
    </row>
    <row r="191461" spans="1:1" x14ac:dyDescent="0.3">
      <c r="A191461" t="s">
        <v>191460</v>
      </c>
    </row>
    <row r="191462" spans="1:1" x14ac:dyDescent="0.3">
      <c r="A191462" t="s">
        <v>191461</v>
      </c>
    </row>
    <row r="191463" spans="1:1" x14ac:dyDescent="0.3">
      <c r="A191463" t="s">
        <v>191462</v>
      </c>
    </row>
    <row r="191464" spans="1:1" x14ac:dyDescent="0.3">
      <c r="A191464" t="s">
        <v>191463</v>
      </c>
    </row>
    <row r="191465" spans="1:1" x14ac:dyDescent="0.3">
      <c r="A191465" t="s">
        <v>191464</v>
      </c>
    </row>
    <row r="191466" spans="1:1" x14ac:dyDescent="0.3">
      <c r="A191466" t="s">
        <v>191465</v>
      </c>
    </row>
    <row r="191467" spans="1:1" x14ac:dyDescent="0.3">
      <c r="A191467" t="s">
        <v>191466</v>
      </c>
    </row>
    <row r="191468" spans="1:1" x14ac:dyDescent="0.3">
      <c r="A191468" t="s">
        <v>191467</v>
      </c>
    </row>
    <row r="191469" spans="1:1" x14ac:dyDescent="0.3">
      <c r="A191469" t="s">
        <v>191468</v>
      </c>
    </row>
    <row r="191470" spans="1:1" x14ac:dyDescent="0.3">
      <c r="A191470" t="s">
        <v>191469</v>
      </c>
    </row>
    <row r="191471" spans="1:1" x14ac:dyDescent="0.3">
      <c r="A191471" t="s">
        <v>191470</v>
      </c>
    </row>
    <row r="191472" spans="1:1" x14ac:dyDescent="0.3">
      <c r="A191472" t="s">
        <v>191471</v>
      </c>
    </row>
    <row r="191473" spans="1:1" x14ac:dyDescent="0.3">
      <c r="A191473" t="s">
        <v>191472</v>
      </c>
    </row>
    <row r="191474" spans="1:1" x14ac:dyDescent="0.3">
      <c r="A191474" t="s">
        <v>191473</v>
      </c>
    </row>
    <row r="191475" spans="1:1" x14ac:dyDescent="0.3">
      <c r="A191475" t="s">
        <v>191474</v>
      </c>
    </row>
    <row r="191476" spans="1:1" x14ac:dyDescent="0.3">
      <c r="A191476" t="s">
        <v>191475</v>
      </c>
    </row>
    <row r="191477" spans="1:1" x14ac:dyDescent="0.3">
      <c r="A191477" t="s">
        <v>191476</v>
      </c>
    </row>
    <row r="191478" spans="1:1" x14ac:dyDescent="0.3">
      <c r="A191478" t="s">
        <v>191477</v>
      </c>
    </row>
    <row r="191479" spans="1:1" x14ac:dyDescent="0.3">
      <c r="A191479" t="s">
        <v>191478</v>
      </c>
    </row>
    <row r="191480" spans="1:1" x14ac:dyDescent="0.3">
      <c r="A191480" t="s">
        <v>191479</v>
      </c>
    </row>
    <row r="191481" spans="1:1" x14ac:dyDescent="0.3">
      <c r="A191481" t="s">
        <v>191480</v>
      </c>
    </row>
    <row r="191482" spans="1:1" x14ac:dyDescent="0.3">
      <c r="A191482" t="s">
        <v>191481</v>
      </c>
    </row>
    <row r="191483" spans="1:1" x14ac:dyDescent="0.3">
      <c r="A191483" t="s">
        <v>191482</v>
      </c>
    </row>
    <row r="191484" spans="1:1" x14ac:dyDescent="0.3">
      <c r="A191484" t="s">
        <v>191483</v>
      </c>
    </row>
    <row r="191485" spans="1:1" x14ac:dyDescent="0.3">
      <c r="A191485" t="s">
        <v>191484</v>
      </c>
    </row>
    <row r="191486" spans="1:1" x14ac:dyDescent="0.3">
      <c r="A191486" t="s">
        <v>191485</v>
      </c>
    </row>
    <row r="191487" spans="1:1" x14ac:dyDescent="0.3">
      <c r="A191487" t="s">
        <v>191486</v>
      </c>
    </row>
    <row r="191488" spans="1:1" x14ac:dyDescent="0.3">
      <c r="A191488" t="s">
        <v>191487</v>
      </c>
    </row>
    <row r="191489" spans="1:1" x14ac:dyDescent="0.3">
      <c r="A191489" t="s">
        <v>191488</v>
      </c>
    </row>
    <row r="191490" spans="1:1" x14ac:dyDescent="0.3">
      <c r="A191490" t="s">
        <v>191489</v>
      </c>
    </row>
    <row r="191491" spans="1:1" x14ac:dyDescent="0.3">
      <c r="A191491" t="s">
        <v>191490</v>
      </c>
    </row>
    <row r="191492" spans="1:1" x14ac:dyDescent="0.3">
      <c r="A191492" t="s">
        <v>191491</v>
      </c>
    </row>
    <row r="191493" spans="1:1" x14ac:dyDescent="0.3">
      <c r="A191493" t="s">
        <v>191492</v>
      </c>
    </row>
    <row r="191494" spans="1:1" x14ac:dyDescent="0.3">
      <c r="A191494" t="s">
        <v>191493</v>
      </c>
    </row>
    <row r="191495" spans="1:1" x14ac:dyDescent="0.3">
      <c r="A191495" t="s">
        <v>191494</v>
      </c>
    </row>
    <row r="191496" spans="1:1" x14ac:dyDescent="0.3">
      <c r="A191496" t="s">
        <v>191495</v>
      </c>
    </row>
    <row r="191497" spans="1:1" x14ac:dyDescent="0.3">
      <c r="A191497" t="s">
        <v>191496</v>
      </c>
    </row>
    <row r="191498" spans="1:1" x14ac:dyDescent="0.3">
      <c r="A191498" t="s">
        <v>191497</v>
      </c>
    </row>
    <row r="191499" spans="1:1" x14ac:dyDescent="0.3">
      <c r="A191499" t="s">
        <v>191498</v>
      </c>
    </row>
    <row r="191500" spans="1:1" x14ac:dyDescent="0.3">
      <c r="A191500" t="s">
        <v>191499</v>
      </c>
    </row>
    <row r="191501" spans="1:1" x14ac:dyDescent="0.3">
      <c r="A191501" t="s">
        <v>191500</v>
      </c>
    </row>
    <row r="191502" spans="1:1" x14ac:dyDescent="0.3">
      <c r="A191502" t="s">
        <v>191501</v>
      </c>
    </row>
    <row r="191503" spans="1:1" x14ac:dyDescent="0.3">
      <c r="A191503" t="s">
        <v>191502</v>
      </c>
    </row>
    <row r="191504" spans="1:1" x14ac:dyDescent="0.3">
      <c r="A191504" t="s">
        <v>191503</v>
      </c>
    </row>
    <row r="191505" spans="1:1" x14ac:dyDescent="0.3">
      <c r="A191505" t="s">
        <v>191504</v>
      </c>
    </row>
    <row r="191506" spans="1:1" x14ac:dyDescent="0.3">
      <c r="A191506" t="s">
        <v>191505</v>
      </c>
    </row>
    <row r="191507" spans="1:1" x14ac:dyDescent="0.3">
      <c r="A191507" t="s">
        <v>191506</v>
      </c>
    </row>
    <row r="191508" spans="1:1" x14ac:dyDescent="0.3">
      <c r="A191508" t="s">
        <v>191507</v>
      </c>
    </row>
    <row r="191509" spans="1:1" x14ac:dyDescent="0.3">
      <c r="A191509" t="s">
        <v>191508</v>
      </c>
    </row>
    <row r="191510" spans="1:1" x14ac:dyDescent="0.3">
      <c r="A191510" t="s">
        <v>191509</v>
      </c>
    </row>
    <row r="191511" spans="1:1" x14ac:dyDescent="0.3">
      <c r="A191511" t="s">
        <v>191510</v>
      </c>
    </row>
    <row r="191512" spans="1:1" x14ac:dyDescent="0.3">
      <c r="A191512" t="s">
        <v>191511</v>
      </c>
    </row>
    <row r="191513" spans="1:1" x14ac:dyDescent="0.3">
      <c r="A191513" t="s">
        <v>191512</v>
      </c>
    </row>
    <row r="191514" spans="1:1" x14ac:dyDescent="0.3">
      <c r="A191514" t="s">
        <v>191513</v>
      </c>
    </row>
    <row r="191515" spans="1:1" x14ac:dyDescent="0.3">
      <c r="A191515" t="s">
        <v>191514</v>
      </c>
    </row>
    <row r="191516" spans="1:1" x14ac:dyDescent="0.3">
      <c r="A191516" t="s">
        <v>191515</v>
      </c>
    </row>
    <row r="191517" spans="1:1" x14ac:dyDescent="0.3">
      <c r="A191517" t="s">
        <v>191516</v>
      </c>
    </row>
    <row r="191518" spans="1:1" x14ac:dyDescent="0.3">
      <c r="A191518" t="s">
        <v>191517</v>
      </c>
    </row>
    <row r="191519" spans="1:1" x14ac:dyDescent="0.3">
      <c r="A191519" t="s">
        <v>191518</v>
      </c>
    </row>
    <row r="191520" spans="1:1" x14ac:dyDescent="0.3">
      <c r="A191520" t="s">
        <v>191519</v>
      </c>
    </row>
    <row r="191521" spans="1:1" x14ac:dyDescent="0.3">
      <c r="A191521" t="s">
        <v>191520</v>
      </c>
    </row>
    <row r="191522" spans="1:1" x14ac:dyDescent="0.3">
      <c r="A191522" t="s">
        <v>191521</v>
      </c>
    </row>
    <row r="191523" spans="1:1" x14ac:dyDescent="0.3">
      <c r="A191523" t="s">
        <v>191522</v>
      </c>
    </row>
    <row r="191524" spans="1:1" x14ac:dyDescent="0.3">
      <c r="A191524" t="s">
        <v>191523</v>
      </c>
    </row>
    <row r="191525" spans="1:1" x14ac:dyDescent="0.3">
      <c r="A191525" t="s">
        <v>191524</v>
      </c>
    </row>
    <row r="191526" spans="1:1" x14ac:dyDescent="0.3">
      <c r="A191526" t="s">
        <v>191525</v>
      </c>
    </row>
    <row r="191527" spans="1:1" x14ac:dyDescent="0.3">
      <c r="A191527" t="s">
        <v>191526</v>
      </c>
    </row>
    <row r="191528" spans="1:1" x14ac:dyDescent="0.3">
      <c r="A191528" t="s">
        <v>191527</v>
      </c>
    </row>
    <row r="191529" spans="1:1" x14ac:dyDescent="0.3">
      <c r="A191529" t="s">
        <v>191528</v>
      </c>
    </row>
    <row r="191530" spans="1:1" x14ac:dyDescent="0.3">
      <c r="A191530" t="s">
        <v>191529</v>
      </c>
    </row>
    <row r="191531" spans="1:1" x14ac:dyDescent="0.3">
      <c r="A191531" t="s">
        <v>191530</v>
      </c>
    </row>
    <row r="191532" spans="1:1" x14ac:dyDescent="0.3">
      <c r="A191532" t="s">
        <v>191531</v>
      </c>
    </row>
    <row r="191533" spans="1:1" x14ac:dyDescent="0.3">
      <c r="A191533" t="s">
        <v>191532</v>
      </c>
    </row>
    <row r="191534" spans="1:1" x14ac:dyDescent="0.3">
      <c r="A191534" t="s">
        <v>191533</v>
      </c>
    </row>
    <row r="191535" spans="1:1" x14ac:dyDescent="0.3">
      <c r="A191535" t="s">
        <v>191534</v>
      </c>
    </row>
    <row r="191536" spans="1:1" x14ac:dyDescent="0.3">
      <c r="A191536" t="s">
        <v>191535</v>
      </c>
    </row>
    <row r="191537" spans="1:1" x14ac:dyDescent="0.3">
      <c r="A191537" t="s">
        <v>191536</v>
      </c>
    </row>
    <row r="191538" spans="1:1" x14ac:dyDescent="0.3">
      <c r="A191538" t="s">
        <v>191537</v>
      </c>
    </row>
    <row r="191539" spans="1:1" x14ac:dyDescent="0.3">
      <c r="A191539" t="s">
        <v>191538</v>
      </c>
    </row>
    <row r="191540" spans="1:1" x14ac:dyDescent="0.3">
      <c r="A191540" t="s">
        <v>191539</v>
      </c>
    </row>
    <row r="191541" spans="1:1" x14ac:dyDescent="0.3">
      <c r="A191541" t="s">
        <v>191540</v>
      </c>
    </row>
    <row r="191542" spans="1:1" x14ac:dyDescent="0.3">
      <c r="A191542" t="s">
        <v>191541</v>
      </c>
    </row>
    <row r="191543" spans="1:1" x14ac:dyDescent="0.3">
      <c r="A191543" t="s">
        <v>191542</v>
      </c>
    </row>
    <row r="191544" spans="1:1" x14ac:dyDescent="0.3">
      <c r="A191544" t="s">
        <v>191543</v>
      </c>
    </row>
    <row r="191545" spans="1:1" x14ac:dyDescent="0.3">
      <c r="A191545" t="s">
        <v>191544</v>
      </c>
    </row>
    <row r="191546" spans="1:1" x14ac:dyDescent="0.3">
      <c r="A191546" t="s">
        <v>191545</v>
      </c>
    </row>
    <row r="191547" spans="1:1" x14ac:dyDescent="0.3">
      <c r="A191547" t="s">
        <v>191546</v>
      </c>
    </row>
    <row r="191548" spans="1:1" x14ac:dyDescent="0.3">
      <c r="A191548" t="s">
        <v>191547</v>
      </c>
    </row>
    <row r="191549" spans="1:1" x14ac:dyDescent="0.3">
      <c r="A191549" t="s">
        <v>191548</v>
      </c>
    </row>
    <row r="191550" spans="1:1" x14ac:dyDescent="0.3">
      <c r="A191550" t="s">
        <v>191549</v>
      </c>
    </row>
    <row r="191551" spans="1:1" x14ac:dyDescent="0.3">
      <c r="A191551" t="s">
        <v>191550</v>
      </c>
    </row>
    <row r="191552" spans="1:1" x14ac:dyDescent="0.3">
      <c r="A191552" t="s">
        <v>191551</v>
      </c>
    </row>
    <row r="191553" spans="1:1" x14ac:dyDescent="0.3">
      <c r="A191553" t="s">
        <v>191552</v>
      </c>
    </row>
    <row r="191554" spans="1:1" x14ac:dyDescent="0.3">
      <c r="A191554" t="s">
        <v>191553</v>
      </c>
    </row>
    <row r="191555" spans="1:1" x14ac:dyDescent="0.3">
      <c r="A191555" t="s">
        <v>191554</v>
      </c>
    </row>
    <row r="191556" spans="1:1" x14ac:dyDescent="0.3">
      <c r="A191556" t="s">
        <v>191555</v>
      </c>
    </row>
    <row r="191557" spans="1:1" x14ac:dyDescent="0.3">
      <c r="A191557" t="s">
        <v>191556</v>
      </c>
    </row>
    <row r="191558" spans="1:1" x14ac:dyDescent="0.3">
      <c r="A191558" t="s">
        <v>191557</v>
      </c>
    </row>
    <row r="191559" spans="1:1" x14ac:dyDescent="0.3">
      <c r="A191559" t="s">
        <v>191558</v>
      </c>
    </row>
    <row r="191560" spans="1:1" x14ac:dyDescent="0.3">
      <c r="A191560" t="s">
        <v>191559</v>
      </c>
    </row>
    <row r="191561" spans="1:1" x14ac:dyDescent="0.3">
      <c r="A191561" t="s">
        <v>191560</v>
      </c>
    </row>
    <row r="191562" spans="1:1" x14ac:dyDescent="0.3">
      <c r="A191562" t="s">
        <v>191561</v>
      </c>
    </row>
    <row r="191563" spans="1:1" x14ac:dyDescent="0.3">
      <c r="A191563" t="s">
        <v>191562</v>
      </c>
    </row>
    <row r="191564" spans="1:1" x14ac:dyDescent="0.3">
      <c r="A191564" t="s">
        <v>191563</v>
      </c>
    </row>
    <row r="191565" spans="1:1" x14ac:dyDescent="0.3">
      <c r="A191565" t="s">
        <v>191564</v>
      </c>
    </row>
    <row r="191566" spans="1:1" x14ac:dyDescent="0.3">
      <c r="A191566" t="s">
        <v>191565</v>
      </c>
    </row>
    <row r="191567" spans="1:1" x14ac:dyDescent="0.3">
      <c r="A191567" t="s">
        <v>191566</v>
      </c>
    </row>
    <row r="191568" spans="1:1" x14ac:dyDescent="0.3">
      <c r="A191568" t="s">
        <v>191567</v>
      </c>
    </row>
    <row r="191569" spans="1:1" x14ac:dyDescent="0.3">
      <c r="A191569" t="s">
        <v>191568</v>
      </c>
    </row>
    <row r="191570" spans="1:1" x14ac:dyDescent="0.3">
      <c r="A191570" t="s">
        <v>191569</v>
      </c>
    </row>
    <row r="191571" spans="1:1" x14ac:dyDescent="0.3">
      <c r="A191571" t="s">
        <v>191570</v>
      </c>
    </row>
    <row r="191572" spans="1:1" x14ac:dyDescent="0.3">
      <c r="A191572" t="s">
        <v>191571</v>
      </c>
    </row>
    <row r="191573" spans="1:1" x14ac:dyDescent="0.3">
      <c r="A191573" t="s">
        <v>191572</v>
      </c>
    </row>
    <row r="191574" spans="1:1" x14ac:dyDescent="0.3">
      <c r="A191574" t="s">
        <v>191573</v>
      </c>
    </row>
    <row r="191575" spans="1:1" x14ac:dyDescent="0.3">
      <c r="A191575" t="s">
        <v>191574</v>
      </c>
    </row>
    <row r="191576" spans="1:1" x14ac:dyDescent="0.3">
      <c r="A191576" t="s">
        <v>191575</v>
      </c>
    </row>
    <row r="191577" spans="1:1" x14ac:dyDescent="0.3">
      <c r="A191577" t="s">
        <v>191576</v>
      </c>
    </row>
    <row r="191578" spans="1:1" x14ac:dyDescent="0.3">
      <c r="A191578" t="s">
        <v>191577</v>
      </c>
    </row>
    <row r="191579" spans="1:1" x14ac:dyDescent="0.3">
      <c r="A191579" t="s">
        <v>191578</v>
      </c>
    </row>
    <row r="191580" spans="1:1" x14ac:dyDescent="0.3">
      <c r="A191580" t="s">
        <v>191579</v>
      </c>
    </row>
    <row r="191581" spans="1:1" x14ac:dyDescent="0.3">
      <c r="A191581" t="s">
        <v>191580</v>
      </c>
    </row>
    <row r="191582" spans="1:1" x14ac:dyDescent="0.3">
      <c r="A191582" t="s">
        <v>191581</v>
      </c>
    </row>
    <row r="191583" spans="1:1" x14ac:dyDescent="0.3">
      <c r="A191583" t="s">
        <v>191582</v>
      </c>
    </row>
    <row r="191584" spans="1:1" x14ac:dyDescent="0.3">
      <c r="A191584" t="s">
        <v>191583</v>
      </c>
    </row>
    <row r="191585" spans="1:1" x14ac:dyDescent="0.3">
      <c r="A191585" t="s">
        <v>191584</v>
      </c>
    </row>
    <row r="191586" spans="1:1" x14ac:dyDescent="0.3">
      <c r="A191586" t="s">
        <v>191585</v>
      </c>
    </row>
    <row r="191587" spans="1:1" x14ac:dyDescent="0.3">
      <c r="A191587" t="s">
        <v>191586</v>
      </c>
    </row>
    <row r="191588" spans="1:1" x14ac:dyDescent="0.3">
      <c r="A191588" t="s">
        <v>191587</v>
      </c>
    </row>
    <row r="191589" spans="1:1" x14ac:dyDescent="0.3">
      <c r="A191589" t="s">
        <v>191588</v>
      </c>
    </row>
    <row r="191590" spans="1:1" x14ac:dyDescent="0.3">
      <c r="A191590" t="s">
        <v>191589</v>
      </c>
    </row>
    <row r="191591" spans="1:1" x14ac:dyDescent="0.3">
      <c r="A191591" t="s">
        <v>191590</v>
      </c>
    </row>
    <row r="191592" spans="1:1" x14ac:dyDescent="0.3">
      <c r="A191592" t="s">
        <v>191591</v>
      </c>
    </row>
    <row r="191593" spans="1:1" x14ac:dyDescent="0.3">
      <c r="A191593" t="s">
        <v>191592</v>
      </c>
    </row>
    <row r="191594" spans="1:1" x14ac:dyDescent="0.3">
      <c r="A191594" t="s">
        <v>191593</v>
      </c>
    </row>
    <row r="191595" spans="1:1" x14ac:dyDescent="0.3">
      <c r="A191595" t="s">
        <v>191594</v>
      </c>
    </row>
    <row r="191596" spans="1:1" x14ac:dyDescent="0.3">
      <c r="A191596" t="s">
        <v>191595</v>
      </c>
    </row>
    <row r="191597" spans="1:1" x14ac:dyDescent="0.3">
      <c r="A191597" t="s">
        <v>191596</v>
      </c>
    </row>
    <row r="191598" spans="1:1" x14ac:dyDescent="0.3">
      <c r="A191598" t="s">
        <v>191597</v>
      </c>
    </row>
    <row r="191599" spans="1:1" x14ac:dyDescent="0.3">
      <c r="A191599" t="s">
        <v>191598</v>
      </c>
    </row>
    <row r="191600" spans="1:1" x14ac:dyDescent="0.3">
      <c r="A191600" t="s">
        <v>191599</v>
      </c>
    </row>
    <row r="191601" spans="1:1" x14ac:dyDescent="0.3">
      <c r="A191601" t="s">
        <v>191600</v>
      </c>
    </row>
    <row r="191602" spans="1:1" x14ac:dyDescent="0.3">
      <c r="A191602" t="s">
        <v>191601</v>
      </c>
    </row>
    <row r="191603" spans="1:1" x14ac:dyDescent="0.3">
      <c r="A191603" t="s">
        <v>191602</v>
      </c>
    </row>
    <row r="191604" spans="1:1" x14ac:dyDescent="0.3">
      <c r="A191604" t="s">
        <v>191603</v>
      </c>
    </row>
    <row r="191605" spans="1:1" x14ac:dyDescent="0.3">
      <c r="A191605" t="s">
        <v>191604</v>
      </c>
    </row>
    <row r="191606" spans="1:1" x14ac:dyDescent="0.3">
      <c r="A191606" t="s">
        <v>191605</v>
      </c>
    </row>
    <row r="191607" spans="1:1" x14ac:dyDescent="0.3">
      <c r="A191607" t="s">
        <v>191606</v>
      </c>
    </row>
    <row r="191608" spans="1:1" x14ac:dyDescent="0.3">
      <c r="A191608" t="s">
        <v>191607</v>
      </c>
    </row>
    <row r="191609" spans="1:1" x14ac:dyDescent="0.3">
      <c r="A191609" t="s">
        <v>191608</v>
      </c>
    </row>
    <row r="191610" spans="1:1" x14ac:dyDescent="0.3">
      <c r="A191610" t="s">
        <v>191609</v>
      </c>
    </row>
    <row r="191611" spans="1:1" x14ac:dyDescent="0.3">
      <c r="A191611" t="s">
        <v>191610</v>
      </c>
    </row>
    <row r="191612" spans="1:1" x14ac:dyDescent="0.3">
      <c r="A191612" t="s">
        <v>191611</v>
      </c>
    </row>
    <row r="191613" spans="1:1" x14ac:dyDescent="0.3">
      <c r="A191613" t="s">
        <v>191612</v>
      </c>
    </row>
    <row r="191614" spans="1:1" x14ac:dyDescent="0.3">
      <c r="A191614" t="s">
        <v>191613</v>
      </c>
    </row>
    <row r="191615" spans="1:1" x14ac:dyDescent="0.3">
      <c r="A191615" t="s">
        <v>191614</v>
      </c>
    </row>
    <row r="191616" spans="1:1" x14ac:dyDescent="0.3">
      <c r="A191616" t="s">
        <v>191615</v>
      </c>
    </row>
    <row r="191617" spans="1:1" x14ac:dyDescent="0.3">
      <c r="A191617" t="s">
        <v>191616</v>
      </c>
    </row>
    <row r="191618" spans="1:1" x14ac:dyDescent="0.3">
      <c r="A191618" t="s">
        <v>191617</v>
      </c>
    </row>
    <row r="191619" spans="1:1" x14ac:dyDescent="0.3">
      <c r="A191619" t="s">
        <v>191618</v>
      </c>
    </row>
    <row r="191620" spans="1:1" x14ac:dyDescent="0.3">
      <c r="A191620" t="s">
        <v>191619</v>
      </c>
    </row>
    <row r="191621" spans="1:1" x14ac:dyDescent="0.3">
      <c r="A191621" t="s">
        <v>191620</v>
      </c>
    </row>
    <row r="191622" spans="1:1" x14ac:dyDescent="0.3">
      <c r="A191622" t="s">
        <v>191621</v>
      </c>
    </row>
    <row r="191623" spans="1:1" x14ac:dyDescent="0.3">
      <c r="A191623" t="s">
        <v>191622</v>
      </c>
    </row>
    <row r="191624" spans="1:1" x14ac:dyDescent="0.3">
      <c r="A191624" t="s">
        <v>191623</v>
      </c>
    </row>
    <row r="191625" spans="1:1" x14ac:dyDescent="0.3">
      <c r="A191625" t="s">
        <v>191624</v>
      </c>
    </row>
    <row r="191626" spans="1:1" x14ac:dyDescent="0.3">
      <c r="A191626" t="s">
        <v>191625</v>
      </c>
    </row>
    <row r="191627" spans="1:1" x14ac:dyDescent="0.3">
      <c r="A191627" t="s">
        <v>191626</v>
      </c>
    </row>
    <row r="191628" spans="1:1" x14ac:dyDescent="0.3">
      <c r="A191628" t="s">
        <v>191627</v>
      </c>
    </row>
    <row r="191629" spans="1:1" x14ac:dyDescent="0.3">
      <c r="A191629" t="s">
        <v>191628</v>
      </c>
    </row>
    <row r="191630" spans="1:1" x14ac:dyDescent="0.3">
      <c r="A191630" t="s">
        <v>191629</v>
      </c>
    </row>
    <row r="191631" spans="1:1" x14ac:dyDescent="0.3">
      <c r="A191631" t="s">
        <v>191630</v>
      </c>
    </row>
    <row r="191632" spans="1:1" x14ac:dyDescent="0.3">
      <c r="A191632" t="s">
        <v>191631</v>
      </c>
    </row>
    <row r="191633" spans="1:1" x14ac:dyDescent="0.3">
      <c r="A191633" t="s">
        <v>191632</v>
      </c>
    </row>
    <row r="191634" spans="1:1" x14ac:dyDescent="0.3">
      <c r="A191634" t="s">
        <v>191633</v>
      </c>
    </row>
    <row r="191635" spans="1:1" x14ac:dyDescent="0.3">
      <c r="A191635" t="s">
        <v>191634</v>
      </c>
    </row>
    <row r="191636" spans="1:1" x14ac:dyDescent="0.3">
      <c r="A191636" t="s">
        <v>191635</v>
      </c>
    </row>
    <row r="191637" spans="1:1" x14ac:dyDescent="0.3">
      <c r="A191637" t="s">
        <v>191636</v>
      </c>
    </row>
    <row r="191638" spans="1:1" x14ac:dyDescent="0.3">
      <c r="A191638" t="s">
        <v>191637</v>
      </c>
    </row>
    <row r="191639" spans="1:1" x14ac:dyDescent="0.3">
      <c r="A191639" t="s">
        <v>191638</v>
      </c>
    </row>
    <row r="191640" spans="1:1" x14ac:dyDescent="0.3">
      <c r="A191640" t="s">
        <v>191639</v>
      </c>
    </row>
    <row r="191641" spans="1:1" x14ac:dyDescent="0.3">
      <c r="A191641" t="s">
        <v>191640</v>
      </c>
    </row>
    <row r="191642" spans="1:1" x14ac:dyDescent="0.3">
      <c r="A191642" t="s">
        <v>191641</v>
      </c>
    </row>
    <row r="191643" spans="1:1" x14ac:dyDescent="0.3">
      <c r="A191643" t="s">
        <v>191642</v>
      </c>
    </row>
    <row r="191644" spans="1:1" x14ac:dyDescent="0.3">
      <c r="A191644" t="s">
        <v>191643</v>
      </c>
    </row>
    <row r="191645" spans="1:1" x14ac:dyDescent="0.3">
      <c r="A191645" t="s">
        <v>191644</v>
      </c>
    </row>
    <row r="191646" spans="1:1" x14ac:dyDescent="0.3">
      <c r="A191646" t="s">
        <v>191645</v>
      </c>
    </row>
    <row r="191647" spans="1:1" x14ac:dyDescent="0.3">
      <c r="A191647" t="s">
        <v>191646</v>
      </c>
    </row>
    <row r="191648" spans="1:1" x14ac:dyDescent="0.3">
      <c r="A191648" t="s">
        <v>191647</v>
      </c>
    </row>
    <row r="191649" spans="1:1" x14ac:dyDescent="0.3">
      <c r="A191649" t="s">
        <v>191648</v>
      </c>
    </row>
    <row r="191650" spans="1:1" x14ac:dyDescent="0.3">
      <c r="A191650" t="s">
        <v>191649</v>
      </c>
    </row>
    <row r="191651" spans="1:1" x14ac:dyDescent="0.3">
      <c r="A191651" t="s">
        <v>191650</v>
      </c>
    </row>
    <row r="191652" spans="1:1" x14ac:dyDescent="0.3">
      <c r="A191652" t="s">
        <v>191651</v>
      </c>
    </row>
    <row r="191653" spans="1:1" x14ac:dyDescent="0.3">
      <c r="A191653" t="s">
        <v>191652</v>
      </c>
    </row>
    <row r="191654" spans="1:1" x14ac:dyDescent="0.3">
      <c r="A191654" t="s">
        <v>191653</v>
      </c>
    </row>
    <row r="191655" spans="1:1" x14ac:dyDescent="0.3">
      <c r="A191655" t="s">
        <v>191654</v>
      </c>
    </row>
    <row r="191656" spans="1:1" x14ac:dyDescent="0.3">
      <c r="A191656" t="s">
        <v>191655</v>
      </c>
    </row>
    <row r="191657" spans="1:1" x14ac:dyDescent="0.3">
      <c r="A191657" t="s">
        <v>191656</v>
      </c>
    </row>
    <row r="191658" spans="1:1" x14ac:dyDescent="0.3">
      <c r="A191658" t="s">
        <v>191657</v>
      </c>
    </row>
    <row r="191659" spans="1:1" x14ac:dyDescent="0.3">
      <c r="A191659" t="s">
        <v>191658</v>
      </c>
    </row>
    <row r="191660" spans="1:1" x14ac:dyDescent="0.3">
      <c r="A191660" t="s">
        <v>191659</v>
      </c>
    </row>
    <row r="191661" spans="1:1" x14ac:dyDescent="0.3">
      <c r="A191661" t="s">
        <v>191660</v>
      </c>
    </row>
    <row r="191662" spans="1:1" x14ac:dyDescent="0.3">
      <c r="A191662" t="s">
        <v>191661</v>
      </c>
    </row>
    <row r="191663" spans="1:1" x14ac:dyDescent="0.3">
      <c r="A191663" t="s">
        <v>191662</v>
      </c>
    </row>
    <row r="191664" spans="1:1" x14ac:dyDescent="0.3">
      <c r="A191664" t="s">
        <v>191663</v>
      </c>
    </row>
    <row r="191665" spans="1:1" x14ac:dyDescent="0.3">
      <c r="A191665" t="s">
        <v>191664</v>
      </c>
    </row>
    <row r="191666" spans="1:1" x14ac:dyDescent="0.3">
      <c r="A191666" t="s">
        <v>191665</v>
      </c>
    </row>
    <row r="191667" spans="1:1" x14ac:dyDescent="0.3">
      <c r="A191667" t="s">
        <v>191666</v>
      </c>
    </row>
    <row r="191668" spans="1:1" x14ac:dyDescent="0.3">
      <c r="A191668" t="s">
        <v>191667</v>
      </c>
    </row>
    <row r="191669" spans="1:1" x14ac:dyDescent="0.3">
      <c r="A191669" t="s">
        <v>191668</v>
      </c>
    </row>
    <row r="191670" spans="1:1" x14ac:dyDescent="0.3">
      <c r="A191670" t="s">
        <v>191669</v>
      </c>
    </row>
    <row r="191671" spans="1:1" x14ac:dyDescent="0.3">
      <c r="A191671" t="s">
        <v>191670</v>
      </c>
    </row>
    <row r="191672" spans="1:1" x14ac:dyDescent="0.3">
      <c r="A191672" t="s">
        <v>191671</v>
      </c>
    </row>
    <row r="191673" spans="1:1" x14ac:dyDescent="0.3">
      <c r="A191673" t="s">
        <v>191672</v>
      </c>
    </row>
    <row r="191674" spans="1:1" x14ac:dyDescent="0.3">
      <c r="A191674" t="s">
        <v>191673</v>
      </c>
    </row>
    <row r="191675" spans="1:1" x14ac:dyDescent="0.3">
      <c r="A191675" t="s">
        <v>191674</v>
      </c>
    </row>
    <row r="191676" spans="1:1" x14ac:dyDescent="0.3">
      <c r="A191676" t="s">
        <v>191675</v>
      </c>
    </row>
    <row r="191677" spans="1:1" x14ac:dyDescent="0.3">
      <c r="A191677" t="s">
        <v>191676</v>
      </c>
    </row>
    <row r="191678" spans="1:1" x14ac:dyDescent="0.3">
      <c r="A191678" t="s">
        <v>191677</v>
      </c>
    </row>
    <row r="191679" spans="1:1" x14ac:dyDescent="0.3">
      <c r="A191679" t="s">
        <v>191678</v>
      </c>
    </row>
    <row r="191680" spans="1:1" x14ac:dyDescent="0.3">
      <c r="A191680" t="s">
        <v>191679</v>
      </c>
    </row>
    <row r="191681" spans="1:1" x14ac:dyDescent="0.3">
      <c r="A191681" t="s">
        <v>191680</v>
      </c>
    </row>
    <row r="191682" spans="1:1" x14ac:dyDescent="0.3">
      <c r="A191682" t="s">
        <v>191681</v>
      </c>
    </row>
    <row r="191683" spans="1:1" x14ac:dyDescent="0.3">
      <c r="A191683" t="s">
        <v>191682</v>
      </c>
    </row>
    <row r="191684" spans="1:1" x14ac:dyDescent="0.3">
      <c r="A191684" t="s">
        <v>191683</v>
      </c>
    </row>
    <row r="191685" spans="1:1" x14ac:dyDescent="0.3">
      <c r="A191685" t="s">
        <v>191684</v>
      </c>
    </row>
    <row r="191686" spans="1:1" x14ac:dyDescent="0.3">
      <c r="A191686" t="s">
        <v>191685</v>
      </c>
    </row>
    <row r="191687" spans="1:1" x14ac:dyDescent="0.3">
      <c r="A191687" t="s">
        <v>191686</v>
      </c>
    </row>
    <row r="191688" spans="1:1" x14ac:dyDescent="0.3">
      <c r="A191688" t="s">
        <v>191687</v>
      </c>
    </row>
    <row r="191689" spans="1:1" x14ac:dyDescent="0.3">
      <c r="A191689" t="s">
        <v>191688</v>
      </c>
    </row>
    <row r="191690" spans="1:1" x14ac:dyDescent="0.3">
      <c r="A191690" t="s">
        <v>191689</v>
      </c>
    </row>
    <row r="191691" spans="1:1" x14ac:dyDescent="0.3">
      <c r="A191691" t="s">
        <v>191690</v>
      </c>
    </row>
    <row r="191692" spans="1:1" x14ac:dyDescent="0.3">
      <c r="A191692" t="s">
        <v>191691</v>
      </c>
    </row>
    <row r="191693" spans="1:1" x14ac:dyDescent="0.3">
      <c r="A191693" t="s">
        <v>191692</v>
      </c>
    </row>
    <row r="191694" spans="1:1" x14ac:dyDescent="0.3">
      <c r="A191694" t="s">
        <v>191693</v>
      </c>
    </row>
    <row r="191695" spans="1:1" x14ac:dyDescent="0.3">
      <c r="A191695" t="s">
        <v>191694</v>
      </c>
    </row>
    <row r="191696" spans="1:1" x14ac:dyDescent="0.3">
      <c r="A191696" t="s">
        <v>191695</v>
      </c>
    </row>
    <row r="191697" spans="1:1" x14ac:dyDescent="0.3">
      <c r="A191697" t="s">
        <v>191696</v>
      </c>
    </row>
    <row r="191698" spans="1:1" x14ac:dyDescent="0.3">
      <c r="A191698" t="s">
        <v>191697</v>
      </c>
    </row>
    <row r="191699" spans="1:1" x14ac:dyDescent="0.3">
      <c r="A191699" t="s">
        <v>191698</v>
      </c>
    </row>
    <row r="191700" spans="1:1" x14ac:dyDescent="0.3">
      <c r="A191700" t="s">
        <v>191699</v>
      </c>
    </row>
    <row r="191701" spans="1:1" x14ac:dyDescent="0.3">
      <c r="A191701" t="s">
        <v>191700</v>
      </c>
    </row>
    <row r="191702" spans="1:1" x14ac:dyDescent="0.3">
      <c r="A191702" t="s">
        <v>191701</v>
      </c>
    </row>
    <row r="191703" spans="1:1" x14ac:dyDescent="0.3">
      <c r="A191703" t="s">
        <v>191702</v>
      </c>
    </row>
    <row r="191704" spans="1:1" x14ac:dyDescent="0.3">
      <c r="A191704" t="s">
        <v>191703</v>
      </c>
    </row>
    <row r="191705" spans="1:1" x14ac:dyDescent="0.3">
      <c r="A191705" t="s">
        <v>191704</v>
      </c>
    </row>
    <row r="191706" spans="1:1" x14ac:dyDescent="0.3">
      <c r="A191706" t="s">
        <v>191705</v>
      </c>
    </row>
    <row r="191707" spans="1:1" x14ac:dyDescent="0.3">
      <c r="A191707" t="s">
        <v>191706</v>
      </c>
    </row>
    <row r="191708" spans="1:1" x14ac:dyDescent="0.3">
      <c r="A191708" t="s">
        <v>191707</v>
      </c>
    </row>
    <row r="191709" spans="1:1" x14ac:dyDescent="0.3">
      <c r="A191709" t="s">
        <v>191708</v>
      </c>
    </row>
    <row r="191710" spans="1:1" x14ac:dyDescent="0.3">
      <c r="A191710" t="s">
        <v>191709</v>
      </c>
    </row>
    <row r="191711" spans="1:1" x14ac:dyDescent="0.3">
      <c r="A191711" t="s">
        <v>191710</v>
      </c>
    </row>
    <row r="191712" spans="1:1" x14ac:dyDescent="0.3">
      <c r="A191712" t="s">
        <v>191711</v>
      </c>
    </row>
    <row r="191713" spans="1:1" x14ac:dyDescent="0.3">
      <c r="A191713" t="s">
        <v>191712</v>
      </c>
    </row>
    <row r="191714" spans="1:1" x14ac:dyDescent="0.3">
      <c r="A191714" t="s">
        <v>191713</v>
      </c>
    </row>
    <row r="191715" spans="1:1" x14ac:dyDescent="0.3">
      <c r="A191715" t="s">
        <v>191714</v>
      </c>
    </row>
    <row r="191716" spans="1:1" x14ac:dyDescent="0.3">
      <c r="A191716" t="s">
        <v>191715</v>
      </c>
    </row>
    <row r="191717" spans="1:1" x14ac:dyDescent="0.3">
      <c r="A191717" t="s">
        <v>191716</v>
      </c>
    </row>
    <row r="191718" spans="1:1" x14ac:dyDescent="0.3">
      <c r="A191718" t="s">
        <v>191717</v>
      </c>
    </row>
    <row r="191719" spans="1:1" x14ac:dyDescent="0.3">
      <c r="A191719" t="s">
        <v>191718</v>
      </c>
    </row>
    <row r="191720" spans="1:1" x14ac:dyDescent="0.3">
      <c r="A191720" t="s">
        <v>191719</v>
      </c>
    </row>
    <row r="191721" spans="1:1" x14ac:dyDescent="0.3">
      <c r="A191721" t="s">
        <v>191720</v>
      </c>
    </row>
    <row r="191722" spans="1:1" x14ac:dyDescent="0.3">
      <c r="A191722" t="s">
        <v>191721</v>
      </c>
    </row>
    <row r="191723" spans="1:1" x14ac:dyDescent="0.3">
      <c r="A191723" t="s">
        <v>191722</v>
      </c>
    </row>
    <row r="191724" spans="1:1" x14ac:dyDescent="0.3">
      <c r="A191724" t="s">
        <v>191723</v>
      </c>
    </row>
    <row r="191725" spans="1:1" x14ac:dyDescent="0.3">
      <c r="A191725" t="s">
        <v>191724</v>
      </c>
    </row>
    <row r="191726" spans="1:1" x14ac:dyDescent="0.3">
      <c r="A191726" t="s">
        <v>191725</v>
      </c>
    </row>
    <row r="191727" spans="1:1" x14ac:dyDescent="0.3">
      <c r="A191727" t="s">
        <v>191726</v>
      </c>
    </row>
    <row r="191728" spans="1:1" x14ac:dyDescent="0.3">
      <c r="A191728" t="s">
        <v>191727</v>
      </c>
    </row>
    <row r="191729" spans="1:1" x14ac:dyDescent="0.3">
      <c r="A191729" t="s">
        <v>191728</v>
      </c>
    </row>
    <row r="191730" spans="1:1" x14ac:dyDescent="0.3">
      <c r="A191730" t="s">
        <v>191729</v>
      </c>
    </row>
    <row r="191731" spans="1:1" x14ac:dyDescent="0.3">
      <c r="A191731" t="s">
        <v>191730</v>
      </c>
    </row>
    <row r="191732" spans="1:1" x14ac:dyDescent="0.3">
      <c r="A191732" t="s">
        <v>191731</v>
      </c>
    </row>
    <row r="191733" spans="1:1" x14ac:dyDescent="0.3">
      <c r="A191733" t="s">
        <v>191732</v>
      </c>
    </row>
    <row r="191734" spans="1:1" x14ac:dyDescent="0.3">
      <c r="A191734" t="s">
        <v>191733</v>
      </c>
    </row>
    <row r="191735" spans="1:1" x14ac:dyDescent="0.3">
      <c r="A191735" t="s">
        <v>191734</v>
      </c>
    </row>
    <row r="191736" spans="1:1" x14ac:dyDescent="0.3">
      <c r="A191736" t="s">
        <v>191735</v>
      </c>
    </row>
    <row r="191737" spans="1:1" x14ac:dyDescent="0.3">
      <c r="A191737" t="s">
        <v>191736</v>
      </c>
    </row>
    <row r="191738" spans="1:1" x14ac:dyDescent="0.3">
      <c r="A191738" t="s">
        <v>191737</v>
      </c>
    </row>
    <row r="191739" spans="1:1" x14ac:dyDescent="0.3">
      <c r="A191739" t="s">
        <v>191738</v>
      </c>
    </row>
    <row r="191740" spans="1:1" x14ac:dyDescent="0.3">
      <c r="A191740" t="s">
        <v>191739</v>
      </c>
    </row>
    <row r="191741" spans="1:1" x14ac:dyDescent="0.3">
      <c r="A191741" t="s">
        <v>191740</v>
      </c>
    </row>
    <row r="191742" spans="1:1" x14ac:dyDescent="0.3">
      <c r="A191742" t="s">
        <v>191741</v>
      </c>
    </row>
    <row r="191743" spans="1:1" x14ac:dyDescent="0.3">
      <c r="A191743" t="s">
        <v>191742</v>
      </c>
    </row>
    <row r="191744" spans="1:1" x14ac:dyDescent="0.3">
      <c r="A191744" t="s">
        <v>191743</v>
      </c>
    </row>
    <row r="191745" spans="1:1" x14ac:dyDescent="0.3">
      <c r="A191745" t="s">
        <v>191744</v>
      </c>
    </row>
    <row r="191746" spans="1:1" x14ac:dyDescent="0.3">
      <c r="A191746" t="s">
        <v>191745</v>
      </c>
    </row>
    <row r="191747" spans="1:1" x14ac:dyDescent="0.3">
      <c r="A191747" t="s">
        <v>191746</v>
      </c>
    </row>
    <row r="191748" spans="1:1" x14ac:dyDescent="0.3">
      <c r="A191748" t="s">
        <v>191747</v>
      </c>
    </row>
    <row r="191749" spans="1:1" x14ac:dyDescent="0.3">
      <c r="A191749" t="s">
        <v>191748</v>
      </c>
    </row>
    <row r="191750" spans="1:1" x14ac:dyDescent="0.3">
      <c r="A191750" t="s">
        <v>191749</v>
      </c>
    </row>
    <row r="191751" spans="1:1" x14ac:dyDescent="0.3">
      <c r="A191751" t="s">
        <v>191750</v>
      </c>
    </row>
    <row r="191752" spans="1:1" x14ac:dyDescent="0.3">
      <c r="A191752" t="s">
        <v>191751</v>
      </c>
    </row>
    <row r="191753" spans="1:1" x14ac:dyDescent="0.3">
      <c r="A191753" t="s">
        <v>191752</v>
      </c>
    </row>
    <row r="191754" spans="1:1" x14ac:dyDescent="0.3">
      <c r="A191754" t="s">
        <v>191753</v>
      </c>
    </row>
    <row r="191755" spans="1:1" x14ac:dyDescent="0.3">
      <c r="A191755" t="s">
        <v>191754</v>
      </c>
    </row>
    <row r="191756" spans="1:1" x14ac:dyDescent="0.3">
      <c r="A191756" t="s">
        <v>191755</v>
      </c>
    </row>
    <row r="191757" spans="1:1" x14ac:dyDescent="0.3">
      <c r="A191757" t="s">
        <v>191756</v>
      </c>
    </row>
    <row r="191758" spans="1:1" x14ac:dyDescent="0.3">
      <c r="A191758" t="s">
        <v>191757</v>
      </c>
    </row>
    <row r="191759" spans="1:1" x14ac:dyDescent="0.3">
      <c r="A191759" t="s">
        <v>191758</v>
      </c>
    </row>
    <row r="191760" spans="1:1" x14ac:dyDescent="0.3">
      <c r="A191760" t="s">
        <v>191759</v>
      </c>
    </row>
    <row r="191761" spans="1:1" x14ac:dyDescent="0.3">
      <c r="A191761" t="s">
        <v>191760</v>
      </c>
    </row>
    <row r="191762" spans="1:1" x14ac:dyDescent="0.3">
      <c r="A191762" t="s">
        <v>191761</v>
      </c>
    </row>
    <row r="191763" spans="1:1" x14ac:dyDescent="0.3">
      <c r="A191763" t="s">
        <v>191762</v>
      </c>
    </row>
    <row r="191764" spans="1:1" x14ac:dyDescent="0.3">
      <c r="A191764" t="s">
        <v>191763</v>
      </c>
    </row>
    <row r="191765" spans="1:1" x14ac:dyDescent="0.3">
      <c r="A191765" t="s">
        <v>191764</v>
      </c>
    </row>
    <row r="191766" spans="1:1" x14ac:dyDescent="0.3">
      <c r="A191766" t="s">
        <v>191765</v>
      </c>
    </row>
    <row r="191767" spans="1:1" x14ac:dyDescent="0.3">
      <c r="A191767" t="s">
        <v>191766</v>
      </c>
    </row>
    <row r="191768" spans="1:1" x14ac:dyDescent="0.3">
      <c r="A191768" t="s">
        <v>191767</v>
      </c>
    </row>
    <row r="191769" spans="1:1" x14ac:dyDescent="0.3">
      <c r="A191769" t="s">
        <v>191768</v>
      </c>
    </row>
    <row r="191770" spans="1:1" x14ac:dyDescent="0.3">
      <c r="A191770" t="s">
        <v>191769</v>
      </c>
    </row>
    <row r="191771" spans="1:1" x14ac:dyDescent="0.3">
      <c r="A191771" t="s">
        <v>191770</v>
      </c>
    </row>
    <row r="191772" spans="1:1" x14ac:dyDescent="0.3">
      <c r="A191772" t="s">
        <v>191771</v>
      </c>
    </row>
    <row r="191773" spans="1:1" x14ac:dyDescent="0.3">
      <c r="A191773" t="s">
        <v>191772</v>
      </c>
    </row>
    <row r="191774" spans="1:1" x14ac:dyDescent="0.3">
      <c r="A191774" t="s">
        <v>191773</v>
      </c>
    </row>
    <row r="191775" spans="1:1" x14ac:dyDescent="0.3">
      <c r="A191775" t="s">
        <v>191774</v>
      </c>
    </row>
    <row r="191776" spans="1:1" x14ac:dyDescent="0.3">
      <c r="A191776" t="s">
        <v>191775</v>
      </c>
    </row>
    <row r="191777" spans="1:1" x14ac:dyDescent="0.3">
      <c r="A191777" t="s">
        <v>191776</v>
      </c>
    </row>
    <row r="191778" spans="1:1" x14ac:dyDescent="0.3">
      <c r="A191778" t="s">
        <v>191777</v>
      </c>
    </row>
    <row r="191779" spans="1:1" x14ac:dyDescent="0.3">
      <c r="A191779" t="s">
        <v>191778</v>
      </c>
    </row>
    <row r="191780" spans="1:1" x14ac:dyDescent="0.3">
      <c r="A191780" t="s">
        <v>191779</v>
      </c>
    </row>
    <row r="191781" spans="1:1" x14ac:dyDescent="0.3">
      <c r="A191781" t="s">
        <v>191780</v>
      </c>
    </row>
    <row r="191782" spans="1:1" x14ac:dyDescent="0.3">
      <c r="A191782" t="s">
        <v>191781</v>
      </c>
    </row>
    <row r="191783" spans="1:1" x14ac:dyDescent="0.3">
      <c r="A191783" t="s">
        <v>191782</v>
      </c>
    </row>
    <row r="191784" spans="1:1" x14ac:dyDescent="0.3">
      <c r="A191784" t="s">
        <v>191783</v>
      </c>
    </row>
    <row r="191785" spans="1:1" x14ac:dyDescent="0.3">
      <c r="A191785" t="s">
        <v>191784</v>
      </c>
    </row>
    <row r="191786" spans="1:1" x14ac:dyDescent="0.3">
      <c r="A191786" t="s">
        <v>191785</v>
      </c>
    </row>
    <row r="191787" spans="1:1" x14ac:dyDescent="0.3">
      <c r="A191787" t="s">
        <v>191786</v>
      </c>
    </row>
    <row r="191788" spans="1:1" x14ac:dyDescent="0.3">
      <c r="A191788" t="s">
        <v>191787</v>
      </c>
    </row>
    <row r="191789" spans="1:1" x14ac:dyDescent="0.3">
      <c r="A191789" t="s">
        <v>191788</v>
      </c>
    </row>
    <row r="191790" spans="1:1" x14ac:dyDescent="0.3">
      <c r="A191790" t="s">
        <v>191789</v>
      </c>
    </row>
    <row r="191791" spans="1:1" x14ac:dyDescent="0.3">
      <c r="A191791" t="s">
        <v>191790</v>
      </c>
    </row>
    <row r="191792" spans="1:1" x14ac:dyDescent="0.3">
      <c r="A191792" t="s">
        <v>191791</v>
      </c>
    </row>
    <row r="191793" spans="1:1" x14ac:dyDescent="0.3">
      <c r="A191793" t="s">
        <v>191792</v>
      </c>
    </row>
    <row r="191794" spans="1:1" x14ac:dyDescent="0.3">
      <c r="A191794" t="s">
        <v>191793</v>
      </c>
    </row>
    <row r="191795" spans="1:1" x14ac:dyDescent="0.3">
      <c r="A191795" t="s">
        <v>191794</v>
      </c>
    </row>
    <row r="191796" spans="1:1" x14ac:dyDescent="0.3">
      <c r="A191796" t="s">
        <v>191795</v>
      </c>
    </row>
    <row r="191797" spans="1:1" x14ac:dyDescent="0.3">
      <c r="A191797" t="s">
        <v>191796</v>
      </c>
    </row>
    <row r="191798" spans="1:1" x14ac:dyDescent="0.3">
      <c r="A191798" t="s">
        <v>191797</v>
      </c>
    </row>
    <row r="191799" spans="1:1" x14ac:dyDescent="0.3">
      <c r="A191799" t="s">
        <v>191798</v>
      </c>
    </row>
    <row r="191800" spans="1:1" x14ac:dyDescent="0.3">
      <c r="A191800" t="s">
        <v>191799</v>
      </c>
    </row>
    <row r="191801" spans="1:1" x14ac:dyDescent="0.3">
      <c r="A191801" t="s">
        <v>191800</v>
      </c>
    </row>
    <row r="191802" spans="1:1" x14ac:dyDescent="0.3">
      <c r="A191802" t="s">
        <v>191801</v>
      </c>
    </row>
    <row r="191803" spans="1:1" x14ac:dyDescent="0.3">
      <c r="A191803" t="s">
        <v>191802</v>
      </c>
    </row>
    <row r="191804" spans="1:1" x14ac:dyDescent="0.3">
      <c r="A191804" t="s">
        <v>191803</v>
      </c>
    </row>
    <row r="191805" spans="1:1" x14ac:dyDescent="0.3">
      <c r="A191805" t="s">
        <v>191804</v>
      </c>
    </row>
    <row r="191806" spans="1:1" x14ac:dyDescent="0.3">
      <c r="A191806" t="s">
        <v>191805</v>
      </c>
    </row>
    <row r="191807" spans="1:1" x14ac:dyDescent="0.3">
      <c r="A191807" t="s">
        <v>191806</v>
      </c>
    </row>
    <row r="191808" spans="1:1" x14ac:dyDescent="0.3">
      <c r="A191808" t="s">
        <v>191807</v>
      </c>
    </row>
    <row r="191809" spans="1:1" x14ac:dyDescent="0.3">
      <c r="A191809" t="s">
        <v>191808</v>
      </c>
    </row>
    <row r="191810" spans="1:1" x14ac:dyDescent="0.3">
      <c r="A191810" t="s">
        <v>191809</v>
      </c>
    </row>
    <row r="191811" spans="1:1" x14ac:dyDescent="0.3">
      <c r="A191811" t="s">
        <v>191810</v>
      </c>
    </row>
    <row r="191812" spans="1:1" x14ac:dyDescent="0.3">
      <c r="A191812" t="s">
        <v>191811</v>
      </c>
    </row>
    <row r="191813" spans="1:1" x14ac:dyDescent="0.3">
      <c r="A191813" t="s">
        <v>191812</v>
      </c>
    </row>
    <row r="191814" spans="1:1" x14ac:dyDescent="0.3">
      <c r="A191814" t="s">
        <v>191813</v>
      </c>
    </row>
    <row r="191815" spans="1:1" x14ac:dyDescent="0.3">
      <c r="A191815" t="s">
        <v>191814</v>
      </c>
    </row>
    <row r="191816" spans="1:1" x14ac:dyDescent="0.3">
      <c r="A191816" t="s">
        <v>191815</v>
      </c>
    </row>
    <row r="191817" spans="1:1" x14ac:dyDescent="0.3">
      <c r="A191817" t="s">
        <v>191816</v>
      </c>
    </row>
    <row r="191818" spans="1:1" x14ac:dyDescent="0.3">
      <c r="A191818" t="s">
        <v>191817</v>
      </c>
    </row>
    <row r="191819" spans="1:1" x14ac:dyDescent="0.3">
      <c r="A191819" t="s">
        <v>191818</v>
      </c>
    </row>
    <row r="191820" spans="1:1" x14ac:dyDescent="0.3">
      <c r="A191820" t="s">
        <v>191819</v>
      </c>
    </row>
    <row r="191821" spans="1:1" x14ac:dyDescent="0.3">
      <c r="A191821" t="s">
        <v>191820</v>
      </c>
    </row>
    <row r="191822" spans="1:1" x14ac:dyDescent="0.3">
      <c r="A191822" t="s">
        <v>191821</v>
      </c>
    </row>
    <row r="191823" spans="1:1" x14ac:dyDescent="0.3">
      <c r="A191823" t="s">
        <v>191822</v>
      </c>
    </row>
    <row r="191824" spans="1:1" x14ac:dyDescent="0.3">
      <c r="A191824" t="s">
        <v>191823</v>
      </c>
    </row>
    <row r="191825" spans="1:1" x14ac:dyDescent="0.3">
      <c r="A191825" t="s">
        <v>191824</v>
      </c>
    </row>
    <row r="191826" spans="1:1" x14ac:dyDescent="0.3">
      <c r="A191826" t="s">
        <v>191825</v>
      </c>
    </row>
    <row r="191827" spans="1:1" x14ac:dyDescent="0.3">
      <c r="A191827" t="s">
        <v>191826</v>
      </c>
    </row>
    <row r="191828" spans="1:1" x14ac:dyDescent="0.3">
      <c r="A191828" t="s">
        <v>191827</v>
      </c>
    </row>
    <row r="191829" spans="1:1" x14ac:dyDescent="0.3">
      <c r="A191829" t="s">
        <v>191828</v>
      </c>
    </row>
    <row r="191830" spans="1:1" x14ac:dyDescent="0.3">
      <c r="A191830" t="s">
        <v>191829</v>
      </c>
    </row>
    <row r="191831" spans="1:1" x14ac:dyDescent="0.3">
      <c r="A191831" t="s">
        <v>191830</v>
      </c>
    </row>
    <row r="191832" spans="1:1" x14ac:dyDescent="0.3">
      <c r="A191832" t="s">
        <v>191831</v>
      </c>
    </row>
    <row r="191833" spans="1:1" x14ac:dyDescent="0.3">
      <c r="A191833" t="s">
        <v>191832</v>
      </c>
    </row>
    <row r="191834" spans="1:1" x14ac:dyDescent="0.3">
      <c r="A191834" t="s">
        <v>191833</v>
      </c>
    </row>
    <row r="191835" spans="1:1" x14ac:dyDescent="0.3">
      <c r="A191835" t="s">
        <v>191834</v>
      </c>
    </row>
    <row r="191836" spans="1:1" x14ac:dyDescent="0.3">
      <c r="A191836" t="s">
        <v>191835</v>
      </c>
    </row>
    <row r="191837" spans="1:1" x14ac:dyDescent="0.3">
      <c r="A191837" t="s">
        <v>191836</v>
      </c>
    </row>
    <row r="191838" spans="1:1" x14ac:dyDescent="0.3">
      <c r="A191838" t="s">
        <v>191837</v>
      </c>
    </row>
    <row r="191839" spans="1:1" x14ac:dyDescent="0.3">
      <c r="A191839" t="s">
        <v>191838</v>
      </c>
    </row>
    <row r="191840" spans="1:1" x14ac:dyDescent="0.3">
      <c r="A191840" t="s">
        <v>191839</v>
      </c>
    </row>
    <row r="191841" spans="1:1" x14ac:dyDescent="0.3">
      <c r="A191841" t="s">
        <v>191840</v>
      </c>
    </row>
    <row r="191842" spans="1:1" x14ac:dyDescent="0.3">
      <c r="A191842" t="s">
        <v>191841</v>
      </c>
    </row>
    <row r="191843" spans="1:1" x14ac:dyDescent="0.3">
      <c r="A191843" t="s">
        <v>191842</v>
      </c>
    </row>
    <row r="191844" spans="1:1" x14ac:dyDescent="0.3">
      <c r="A191844" t="s">
        <v>191843</v>
      </c>
    </row>
    <row r="191845" spans="1:1" x14ac:dyDescent="0.3">
      <c r="A191845" t="s">
        <v>191844</v>
      </c>
    </row>
    <row r="191846" spans="1:1" x14ac:dyDescent="0.3">
      <c r="A191846" t="s">
        <v>191845</v>
      </c>
    </row>
    <row r="191847" spans="1:1" x14ac:dyDescent="0.3">
      <c r="A191847" t="s">
        <v>191846</v>
      </c>
    </row>
    <row r="191848" spans="1:1" x14ac:dyDescent="0.3">
      <c r="A191848" t="s">
        <v>191847</v>
      </c>
    </row>
    <row r="191849" spans="1:1" x14ac:dyDescent="0.3">
      <c r="A191849" t="s">
        <v>191848</v>
      </c>
    </row>
    <row r="191850" spans="1:1" x14ac:dyDescent="0.3">
      <c r="A191850" t="s">
        <v>191849</v>
      </c>
    </row>
    <row r="191851" spans="1:1" x14ac:dyDescent="0.3">
      <c r="A191851" t="s">
        <v>191850</v>
      </c>
    </row>
    <row r="191852" spans="1:1" x14ac:dyDescent="0.3">
      <c r="A191852" t="s">
        <v>191851</v>
      </c>
    </row>
    <row r="191853" spans="1:1" x14ac:dyDescent="0.3">
      <c r="A191853" t="s">
        <v>191852</v>
      </c>
    </row>
    <row r="191854" spans="1:1" x14ac:dyDescent="0.3">
      <c r="A191854" t="s">
        <v>191853</v>
      </c>
    </row>
    <row r="191855" spans="1:1" x14ac:dyDescent="0.3">
      <c r="A191855" t="s">
        <v>191854</v>
      </c>
    </row>
    <row r="191856" spans="1:1" x14ac:dyDescent="0.3">
      <c r="A191856" t="s">
        <v>191855</v>
      </c>
    </row>
    <row r="191857" spans="1:1" x14ac:dyDescent="0.3">
      <c r="A191857" t="s">
        <v>191856</v>
      </c>
    </row>
    <row r="191858" spans="1:1" x14ac:dyDescent="0.3">
      <c r="A191858" t="s">
        <v>191857</v>
      </c>
    </row>
    <row r="191859" spans="1:1" x14ac:dyDescent="0.3">
      <c r="A191859" t="s">
        <v>191858</v>
      </c>
    </row>
    <row r="191860" spans="1:1" x14ac:dyDescent="0.3">
      <c r="A191860" t="s">
        <v>191859</v>
      </c>
    </row>
    <row r="191861" spans="1:1" x14ac:dyDescent="0.3">
      <c r="A191861" t="s">
        <v>191860</v>
      </c>
    </row>
    <row r="191862" spans="1:1" x14ac:dyDescent="0.3">
      <c r="A191862" t="s">
        <v>191861</v>
      </c>
    </row>
    <row r="191863" spans="1:1" x14ac:dyDescent="0.3">
      <c r="A191863" t="s">
        <v>191862</v>
      </c>
    </row>
    <row r="191864" spans="1:1" x14ac:dyDescent="0.3">
      <c r="A191864" t="s">
        <v>191863</v>
      </c>
    </row>
    <row r="191865" spans="1:1" x14ac:dyDescent="0.3">
      <c r="A191865" t="s">
        <v>191864</v>
      </c>
    </row>
    <row r="191866" spans="1:1" x14ac:dyDescent="0.3">
      <c r="A191866" t="s">
        <v>191865</v>
      </c>
    </row>
    <row r="191867" spans="1:1" x14ac:dyDescent="0.3">
      <c r="A191867" t="s">
        <v>191866</v>
      </c>
    </row>
    <row r="191868" spans="1:1" x14ac:dyDescent="0.3">
      <c r="A191868" t="s">
        <v>191867</v>
      </c>
    </row>
    <row r="191869" spans="1:1" x14ac:dyDescent="0.3">
      <c r="A191869" t="s">
        <v>191868</v>
      </c>
    </row>
    <row r="191870" spans="1:1" x14ac:dyDescent="0.3">
      <c r="A191870" t="s">
        <v>191869</v>
      </c>
    </row>
    <row r="191871" spans="1:1" x14ac:dyDescent="0.3">
      <c r="A191871" t="s">
        <v>191870</v>
      </c>
    </row>
    <row r="191872" spans="1:1" x14ac:dyDescent="0.3">
      <c r="A191872" t="s">
        <v>191871</v>
      </c>
    </row>
    <row r="191873" spans="1:1" x14ac:dyDescent="0.3">
      <c r="A191873" t="s">
        <v>191872</v>
      </c>
    </row>
    <row r="191874" spans="1:1" x14ac:dyDescent="0.3">
      <c r="A191874" t="s">
        <v>191873</v>
      </c>
    </row>
    <row r="191875" spans="1:1" x14ac:dyDescent="0.3">
      <c r="A191875" t="s">
        <v>191874</v>
      </c>
    </row>
    <row r="191876" spans="1:1" x14ac:dyDescent="0.3">
      <c r="A191876" t="s">
        <v>191875</v>
      </c>
    </row>
    <row r="191877" spans="1:1" x14ac:dyDescent="0.3">
      <c r="A191877" t="s">
        <v>191876</v>
      </c>
    </row>
    <row r="191878" spans="1:1" x14ac:dyDescent="0.3">
      <c r="A191878" t="s">
        <v>191877</v>
      </c>
    </row>
    <row r="191879" spans="1:1" x14ac:dyDescent="0.3">
      <c r="A191879" t="s">
        <v>191878</v>
      </c>
    </row>
    <row r="191880" spans="1:1" x14ac:dyDescent="0.3">
      <c r="A191880" t="s">
        <v>191879</v>
      </c>
    </row>
    <row r="191881" spans="1:1" x14ac:dyDescent="0.3">
      <c r="A191881" t="s">
        <v>191880</v>
      </c>
    </row>
    <row r="191882" spans="1:1" x14ac:dyDescent="0.3">
      <c r="A191882" t="s">
        <v>191881</v>
      </c>
    </row>
    <row r="191883" spans="1:1" x14ac:dyDescent="0.3">
      <c r="A191883" t="s">
        <v>191882</v>
      </c>
    </row>
    <row r="191884" spans="1:1" x14ac:dyDescent="0.3">
      <c r="A191884" t="s">
        <v>191883</v>
      </c>
    </row>
    <row r="191885" spans="1:1" x14ac:dyDescent="0.3">
      <c r="A191885" t="s">
        <v>191884</v>
      </c>
    </row>
    <row r="191886" spans="1:1" x14ac:dyDescent="0.3">
      <c r="A191886" t="s">
        <v>191885</v>
      </c>
    </row>
    <row r="191887" spans="1:1" x14ac:dyDescent="0.3">
      <c r="A191887" t="s">
        <v>191886</v>
      </c>
    </row>
    <row r="191888" spans="1:1" x14ac:dyDescent="0.3">
      <c r="A191888" t="s">
        <v>191887</v>
      </c>
    </row>
    <row r="191889" spans="1:1" x14ac:dyDescent="0.3">
      <c r="A191889" t="s">
        <v>191888</v>
      </c>
    </row>
    <row r="191890" spans="1:1" x14ac:dyDescent="0.3">
      <c r="A191890" t="s">
        <v>191889</v>
      </c>
    </row>
    <row r="191891" spans="1:1" x14ac:dyDescent="0.3">
      <c r="A191891" t="s">
        <v>191890</v>
      </c>
    </row>
    <row r="191892" spans="1:1" x14ac:dyDescent="0.3">
      <c r="A191892" t="s">
        <v>191891</v>
      </c>
    </row>
    <row r="191893" spans="1:1" x14ac:dyDescent="0.3">
      <c r="A191893" t="s">
        <v>191892</v>
      </c>
    </row>
    <row r="191894" spans="1:1" x14ac:dyDescent="0.3">
      <c r="A191894" t="s">
        <v>191893</v>
      </c>
    </row>
    <row r="191895" spans="1:1" x14ac:dyDescent="0.3">
      <c r="A191895" t="s">
        <v>191894</v>
      </c>
    </row>
    <row r="191896" spans="1:1" x14ac:dyDescent="0.3">
      <c r="A191896" t="s">
        <v>191895</v>
      </c>
    </row>
    <row r="191897" spans="1:1" x14ac:dyDescent="0.3">
      <c r="A191897" t="s">
        <v>191896</v>
      </c>
    </row>
    <row r="191898" spans="1:1" x14ac:dyDescent="0.3">
      <c r="A191898" t="s">
        <v>191897</v>
      </c>
    </row>
    <row r="191899" spans="1:1" x14ac:dyDescent="0.3">
      <c r="A191899" t="s">
        <v>191898</v>
      </c>
    </row>
    <row r="191900" spans="1:1" x14ac:dyDescent="0.3">
      <c r="A191900" t="s">
        <v>191899</v>
      </c>
    </row>
    <row r="191901" spans="1:1" x14ac:dyDescent="0.3">
      <c r="A191901" t="s">
        <v>191900</v>
      </c>
    </row>
    <row r="191902" spans="1:1" x14ac:dyDescent="0.3">
      <c r="A191902" t="s">
        <v>191901</v>
      </c>
    </row>
    <row r="191903" spans="1:1" x14ac:dyDescent="0.3">
      <c r="A191903" t="s">
        <v>191902</v>
      </c>
    </row>
    <row r="191904" spans="1:1" x14ac:dyDescent="0.3">
      <c r="A191904" t="s">
        <v>191903</v>
      </c>
    </row>
    <row r="191905" spans="1:1" x14ac:dyDescent="0.3">
      <c r="A191905" t="s">
        <v>191904</v>
      </c>
    </row>
    <row r="191906" spans="1:1" x14ac:dyDescent="0.3">
      <c r="A191906" t="s">
        <v>191905</v>
      </c>
    </row>
    <row r="191907" spans="1:1" x14ac:dyDescent="0.3">
      <c r="A191907" t="s">
        <v>191906</v>
      </c>
    </row>
    <row r="191908" spans="1:1" x14ac:dyDescent="0.3">
      <c r="A191908" t="s">
        <v>191907</v>
      </c>
    </row>
    <row r="191909" spans="1:1" x14ac:dyDescent="0.3">
      <c r="A191909" t="s">
        <v>191908</v>
      </c>
    </row>
    <row r="191910" spans="1:1" x14ac:dyDescent="0.3">
      <c r="A191910" t="s">
        <v>191909</v>
      </c>
    </row>
    <row r="191911" spans="1:1" x14ac:dyDescent="0.3">
      <c r="A191911" t="s">
        <v>191910</v>
      </c>
    </row>
    <row r="191912" spans="1:1" x14ac:dyDescent="0.3">
      <c r="A191912" t="s">
        <v>191911</v>
      </c>
    </row>
    <row r="191913" spans="1:1" x14ac:dyDescent="0.3">
      <c r="A191913" t="s">
        <v>191912</v>
      </c>
    </row>
    <row r="191914" spans="1:1" x14ac:dyDescent="0.3">
      <c r="A191914" t="s">
        <v>191913</v>
      </c>
    </row>
    <row r="191915" spans="1:1" x14ac:dyDescent="0.3">
      <c r="A191915" t="s">
        <v>191914</v>
      </c>
    </row>
    <row r="191916" spans="1:1" x14ac:dyDescent="0.3">
      <c r="A191916" t="s">
        <v>191915</v>
      </c>
    </row>
    <row r="191917" spans="1:1" x14ac:dyDescent="0.3">
      <c r="A191917" t="s">
        <v>191916</v>
      </c>
    </row>
    <row r="191918" spans="1:1" x14ac:dyDescent="0.3">
      <c r="A191918" t="s">
        <v>191917</v>
      </c>
    </row>
    <row r="191919" spans="1:1" x14ac:dyDescent="0.3">
      <c r="A191919" t="s">
        <v>191918</v>
      </c>
    </row>
    <row r="191920" spans="1:1" x14ac:dyDescent="0.3">
      <c r="A191920" t="s">
        <v>191919</v>
      </c>
    </row>
    <row r="191921" spans="1:1" x14ac:dyDescent="0.3">
      <c r="A191921" t="s">
        <v>191920</v>
      </c>
    </row>
    <row r="191922" spans="1:1" x14ac:dyDescent="0.3">
      <c r="A191922" t="s">
        <v>191921</v>
      </c>
    </row>
    <row r="191923" spans="1:1" x14ac:dyDescent="0.3">
      <c r="A191923" t="s">
        <v>191922</v>
      </c>
    </row>
    <row r="191924" spans="1:1" x14ac:dyDescent="0.3">
      <c r="A191924" t="s">
        <v>191923</v>
      </c>
    </row>
    <row r="191925" spans="1:1" x14ac:dyDescent="0.3">
      <c r="A191925" t="s">
        <v>191924</v>
      </c>
    </row>
    <row r="191926" spans="1:1" x14ac:dyDescent="0.3">
      <c r="A191926" t="s">
        <v>191925</v>
      </c>
    </row>
    <row r="191927" spans="1:1" x14ac:dyDescent="0.3">
      <c r="A191927" t="s">
        <v>191926</v>
      </c>
    </row>
    <row r="191928" spans="1:1" x14ac:dyDescent="0.3">
      <c r="A191928" t="s">
        <v>191927</v>
      </c>
    </row>
    <row r="191929" spans="1:1" x14ac:dyDescent="0.3">
      <c r="A191929" t="s">
        <v>191928</v>
      </c>
    </row>
    <row r="191930" spans="1:1" x14ac:dyDescent="0.3">
      <c r="A191930" t="s">
        <v>191929</v>
      </c>
    </row>
    <row r="191931" spans="1:1" x14ac:dyDescent="0.3">
      <c r="A191931" t="s">
        <v>191930</v>
      </c>
    </row>
    <row r="191932" spans="1:1" x14ac:dyDescent="0.3">
      <c r="A191932" t="s">
        <v>191931</v>
      </c>
    </row>
    <row r="191933" spans="1:1" x14ac:dyDescent="0.3">
      <c r="A191933" t="s">
        <v>191932</v>
      </c>
    </row>
    <row r="191934" spans="1:1" x14ac:dyDescent="0.3">
      <c r="A191934" t="s">
        <v>191933</v>
      </c>
    </row>
    <row r="191935" spans="1:1" x14ac:dyDescent="0.3">
      <c r="A191935" t="s">
        <v>191934</v>
      </c>
    </row>
    <row r="191936" spans="1:1" x14ac:dyDescent="0.3">
      <c r="A191936" t="s">
        <v>191935</v>
      </c>
    </row>
    <row r="191937" spans="1:1" x14ac:dyDescent="0.3">
      <c r="A191937" t="s">
        <v>191936</v>
      </c>
    </row>
    <row r="191938" spans="1:1" x14ac:dyDescent="0.3">
      <c r="A191938" t="s">
        <v>191937</v>
      </c>
    </row>
    <row r="191939" spans="1:1" x14ac:dyDescent="0.3">
      <c r="A191939" t="s">
        <v>191938</v>
      </c>
    </row>
    <row r="191940" spans="1:1" x14ac:dyDescent="0.3">
      <c r="A191940" t="s">
        <v>191939</v>
      </c>
    </row>
    <row r="191941" spans="1:1" x14ac:dyDescent="0.3">
      <c r="A191941" t="s">
        <v>191940</v>
      </c>
    </row>
    <row r="191942" spans="1:1" x14ac:dyDescent="0.3">
      <c r="A191942" t="s">
        <v>191941</v>
      </c>
    </row>
    <row r="191943" spans="1:1" x14ac:dyDescent="0.3">
      <c r="A191943" t="s">
        <v>191942</v>
      </c>
    </row>
    <row r="191944" spans="1:1" x14ac:dyDescent="0.3">
      <c r="A191944" t="s">
        <v>191943</v>
      </c>
    </row>
    <row r="191945" spans="1:1" x14ac:dyDescent="0.3">
      <c r="A191945" t="s">
        <v>191944</v>
      </c>
    </row>
    <row r="191946" spans="1:1" x14ac:dyDescent="0.3">
      <c r="A191946" t="s">
        <v>191945</v>
      </c>
    </row>
    <row r="191947" spans="1:1" x14ac:dyDescent="0.3">
      <c r="A191947" t="s">
        <v>191946</v>
      </c>
    </row>
    <row r="191948" spans="1:1" x14ac:dyDescent="0.3">
      <c r="A191948" t="s">
        <v>191947</v>
      </c>
    </row>
    <row r="191949" spans="1:1" x14ac:dyDescent="0.3">
      <c r="A191949" t="s">
        <v>191948</v>
      </c>
    </row>
    <row r="191950" spans="1:1" x14ac:dyDescent="0.3">
      <c r="A191950" t="s">
        <v>191949</v>
      </c>
    </row>
    <row r="191951" spans="1:1" x14ac:dyDescent="0.3">
      <c r="A191951" t="s">
        <v>191950</v>
      </c>
    </row>
    <row r="191952" spans="1:1" x14ac:dyDescent="0.3">
      <c r="A191952" t="s">
        <v>191951</v>
      </c>
    </row>
    <row r="191953" spans="1:1" x14ac:dyDescent="0.3">
      <c r="A191953" t="s">
        <v>191952</v>
      </c>
    </row>
    <row r="191954" spans="1:1" x14ac:dyDescent="0.3">
      <c r="A191954" t="s">
        <v>191953</v>
      </c>
    </row>
    <row r="191955" spans="1:1" x14ac:dyDescent="0.3">
      <c r="A191955" t="s">
        <v>191954</v>
      </c>
    </row>
    <row r="191956" spans="1:1" x14ac:dyDescent="0.3">
      <c r="A191956" t="s">
        <v>191955</v>
      </c>
    </row>
    <row r="191957" spans="1:1" x14ac:dyDescent="0.3">
      <c r="A191957" t="s">
        <v>191956</v>
      </c>
    </row>
    <row r="191958" spans="1:1" x14ac:dyDescent="0.3">
      <c r="A191958" t="s">
        <v>191957</v>
      </c>
    </row>
    <row r="191959" spans="1:1" x14ac:dyDescent="0.3">
      <c r="A191959" t="s">
        <v>191958</v>
      </c>
    </row>
    <row r="191960" spans="1:1" x14ac:dyDescent="0.3">
      <c r="A191960" t="s">
        <v>191959</v>
      </c>
    </row>
    <row r="191961" spans="1:1" x14ac:dyDescent="0.3">
      <c r="A191961" t="s">
        <v>191960</v>
      </c>
    </row>
    <row r="191962" spans="1:1" x14ac:dyDescent="0.3">
      <c r="A191962" t="s">
        <v>191961</v>
      </c>
    </row>
    <row r="191963" spans="1:1" x14ac:dyDescent="0.3">
      <c r="A191963" t="s">
        <v>191962</v>
      </c>
    </row>
    <row r="191964" spans="1:1" x14ac:dyDescent="0.3">
      <c r="A191964" t="s">
        <v>191963</v>
      </c>
    </row>
    <row r="191965" spans="1:1" x14ac:dyDescent="0.3">
      <c r="A191965" t="s">
        <v>191964</v>
      </c>
    </row>
    <row r="191966" spans="1:1" x14ac:dyDescent="0.3">
      <c r="A191966" t="s">
        <v>191965</v>
      </c>
    </row>
    <row r="191967" spans="1:1" x14ac:dyDescent="0.3">
      <c r="A191967" t="s">
        <v>191966</v>
      </c>
    </row>
    <row r="191968" spans="1:1" x14ac:dyDescent="0.3">
      <c r="A191968" t="s">
        <v>191967</v>
      </c>
    </row>
    <row r="191969" spans="1:1" x14ac:dyDescent="0.3">
      <c r="A191969" t="s">
        <v>191968</v>
      </c>
    </row>
    <row r="191970" spans="1:1" x14ac:dyDescent="0.3">
      <c r="A191970" t="s">
        <v>191969</v>
      </c>
    </row>
    <row r="191971" spans="1:1" x14ac:dyDescent="0.3">
      <c r="A191971" t="s">
        <v>191970</v>
      </c>
    </row>
    <row r="191972" spans="1:1" x14ac:dyDescent="0.3">
      <c r="A191972" t="s">
        <v>191971</v>
      </c>
    </row>
    <row r="191973" spans="1:1" x14ac:dyDescent="0.3">
      <c r="A191973" t="s">
        <v>191972</v>
      </c>
    </row>
    <row r="191974" spans="1:1" x14ac:dyDescent="0.3">
      <c r="A191974" t="s">
        <v>191973</v>
      </c>
    </row>
    <row r="191975" spans="1:1" x14ac:dyDescent="0.3">
      <c r="A191975" t="s">
        <v>191974</v>
      </c>
    </row>
    <row r="191976" spans="1:1" x14ac:dyDescent="0.3">
      <c r="A191976" t="s">
        <v>191975</v>
      </c>
    </row>
    <row r="191977" spans="1:1" x14ac:dyDescent="0.3">
      <c r="A191977" t="s">
        <v>191976</v>
      </c>
    </row>
    <row r="191978" spans="1:1" x14ac:dyDescent="0.3">
      <c r="A191978" t="s">
        <v>191977</v>
      </c>
    </row>
    <row r="191979" spans="1:1" x14ac:dyDescent="0.3">
      <c r="A191979" t="s">
        <v>191978</v>
      </c>
    </row>
    <row r="191980" spans="1:1" x14ac:dyDescent="0.3">
      <c r="A191980" t="s">
        <v>191979</v>
      </c>
    </row>
    <row r="191981" spans="1:1" x14ac:dyDescent="0.3">
      <c r="A191981" t="s">
        <v>191980</v>
      </c>
    </row>
    <row r="191982" spans="1:1" x14ac:dyDescent="0.3">
      <c r="A191982" t="s">
        <v>191981</v>
      </c>
    </row>
    <row r="191983" spans="1:1" x14ac:dyDescent="0.3">
      <c r="A191983" t="s">
        <v>191982</v>
      </c>
    </row>
    <row r="191984" spans="1:1" x14ac:dyDescent="0.3">
      <c r="A191984" t="s">
        <v>191983</v>
      </c>
    </row>
    <row r="191985" spans="1:1" x14ac:dyDescent="0.3">
      <c r="A191985" t="s">
        <v>191984</v>
      </c>
    </row>
    <row r="191986" spans="1:1" x14ac:dyDescent="0.3">
      <c r="A191986" t="s">
        <v>191985</v>
      </c>
    </row>
    <row r="191987" spans="1:1" x14ac:dyDescent="0.3">
      <c r="A191987" t="s">
        <v>191986</v>
      </c>
    </row>
    <row r="191988" spans="1:1" x14ac:dyDescent="0.3">
      <c r="A191988" t="s">
        <v>191987</v>
      </c>
    </row>
    <row r="191989" spans="1:1" x14ac:dyDescent="0.3">
      <c r="A191989" t="s">
        <v>191988</v>
      </c>
    </row>
    <row r="191990" spans="1:1" x14ac:dyDescent="0.3">
      <c r="A191990" t="s">
        <v>191989</v>
      </c>
    </row>
    <row r="191991" spans="1:1" x14ac:dyDescent="0.3">
      <c r="A191991" t="s">
        <v>191990</v>
      </c>
    </row>
    <row r="191992" spans="1:1" x14ac:dyDescent="0.3">
      <c r="A191992" t="s">
        <v>191991</v>
      </c>
    </row>
    <row r="191993" spans="1:1" x14ac:dyDescent="0.3">
      <c r="A191993" t="s">
        <v>191992</v>
      </c>
    </row>
    <row r="191994" spans="1:1" x14ac:dyDescent="0.3">
      <c r="A191994" t="s">
        <v>191993</v>
      </c>
    </row>
    <row r="191995" spans="1:1" x14ac:dyDescent="0.3">
      <c r="A191995" t="s">
        <v>191994</v>
      </c>
    </row>
    <row r="191996" spans="1:1" x14ac:dyDescent="0.3">
      <c r="A191996" t="s">
        <v>191995</v>
      </c>
    </row>
    <row r="191997" spans="1:1" x14ac:dyDescent="0.3">
      <c r="A191997" t="s">
        <v>191996</v>
      </c>
    </row>
    <row r="191998" spans="1:1" x14ac:dyDescent="0.3">
      <c r="A191998" t="s">
        <v>191997</v>
      </c>
    </row>
    <row r="191999" spans="1:1" x14ac:dyDescent="0.3">
      <c r="A191999" t="s">
        <v>191998</v>
      </c>
    </row>
    <row r="192000" spans="1:1" x14ac:dyDescent="0.3">
      <c r="A192000" t="s">
        <v>191999</v>
      </c>
    </row>
    <row r="192001" spans="1:1" x14ac:dyDescent="0.3">
      <c r="A192001" t="s">
        <v>192000</v>
      </c>
    </row>
    <row r="192002" spans="1:1" x14ac:dyDescent="0.3">
      <c r="A192002" t="s">
        <v>192001</v>
      </c>
    </row>
    <row r="192003" spans="1:1" x14ac:dyDescent="0.3">
      <c r="A192003" t="s">
        <v>192002</v>
      </c>
    </row>
    <row r="192004" spans="1:1" x14ac:dyDescent="0.3">
      <c r="A192004" t="s">
        <v>192003</v>
      </c>
    </row>
    <row r="192005" spans="1:1" x14ac:dyDescent="0.3">
      <c r="A192005" t="s">
        <v>192004</v>
      </c>
    </row>
    <row r="192006" spans="1:1" x14ac:dyDescent="0.3">
      <c r="A192006" t="s">
        <v>192005</v>
      </c>
    </row>
    <row r="192007" spans="1:1" x14ac:dyDescent="0.3">
      <c r="A192007" t="s">
        <v>192006</v>
      </c>
    </row>
    <row r="192008" spans="1:1" x14ac:dyDescent="0.3">
      <c r="A192008" t="s">
        <v>192007</v>
      </c>
    </row>
    <row r="192009" spans="1:1" x14ac:dyDescent="0.3">
      <c r="A192009" t="s">
        <v>192008</v>
      </c>
    </row>
    <row r="192010" spans="1:1" x14ac:dyDescent="0.3">
      <c r="A192010" t="s">
        <v>192009</v>
      </c>
    </row>
    <row r="192011" spans="1:1" x14ac:dyDescent="0.3">
      <c r="A192011" t="s">
        <v>192010</v>
      </c>
    </row>
    <row r="192012" spans="1:1" x14ac:dyDescent="0.3">
      <c r="A192012" t="s">
        <v>192011</v>
      </c>
    </row>
    <row r="192013" spans="1:1" x14ac:dyDescent="0.3">
      <c r="A192013" t="s">
        <v>192012</v>
      </c>
    </row>
    <row r="192014" spans="1:1" x14ac:dyDescent="0.3">
      <c r="A192014" t="s">
        <v>192013</v>
      </c>
    </row>
    <row r="192015" spans="1:1" x14ac:dyDescent="0.3">
      <c r="A192015" t="s">
        <v>192014</v>
      </c>
    </row>
    <row r="192016" spans="1:1" x14ac:dyDescent="0.3">
      <c r="A192016" t="s">
        <v>192015</v>
      </c>
    </row>
    <row r="192017" spans="1:1" x14ac:dyDescent="0.3">
      <c r="A192017" t="s">
        <v>192016</v>
      </c>
    </row>
    <row r="192018" spans="1:1" x14ac:dyDescent="0.3">
      <c r="A192018" t="s">
        <v>192017</v>
      </c>
    </row>
    <row r="192019" spans="1:1" x14ac:dyDescent="0.3">
      <c r="A192019" t="s">
        <v>192018</v>
      </c>
    </row>
    <row r="192020" spans="1:1" x14ac:dyDescent="0.3">
      <c r="A192020" t="s">
        <v>192019</v>
      </c>
    </row>
    <row r="192021" spans="1:1" x14ac:dyDescent="0.3">
      <c r="A192021" t="s">
        <v>192020</v>
      </c>
    </row>
    <row r="192022" spans="1:1" x14ac:dyDescent="0.3">
      <c r="A192022" t="s">
        <v>192021</v>
      </c>
    </row>
    <row r="192023" spans="1:1" x14ac:dyDescent="0.3">
      <c r="A192023" t="s">
        <v>192022</v>
      </c>
    </row>
    <row r="192024" spans="1:1" x14ac:dyDescent="0.3">
      <c r="A192024" t="s">
        <v>192023</v>
      </c>
    </row>
    <row r="192025" spans="1:1" x14ac:dyDescent="0.3">
      <c r="A192025" t="s">
        <v>192024</v>
      </c>
    </row>
    <row r="192026" spans="1:1" x14ac:dyDescent="0.3">
      <c r="A192026" t="s">
        <v>192025</v>
      </c>
    </row>
    <row r="192027" spans="1:1" x14ac:dyDescent="0.3">
      <c r="A192027" t="s">
        <v>192026</v>
      </c>
    </row>
    <row r="192028" spans="1:1" x14ac:dyDescent="0.3">
      <c r="A192028" t="s">
        <v>192027</v>
      </c>
    </row>
    <row r="192029" spans="1:1" x14ac:dyDescent="0.3">
      <c r="A192029" t="s">
        <v>192028</v>
      </c>
    </row>
    <row r="192030" spans="1:1" x14ac:dyDescent="0.3">
      <c r="A192030" t="s">
        <v>192029</v>
      </c>
    </row>
    <row r="192031" spans="1:1" x14ac:dyDescent="0.3">
      <c r="A192031" t="s">
        <v>192030</v>
      </c>
    </row>
    <row r="192032" spans="1:1" x14ac:dyDescent="0.3">
      <c r="A192032" t="s">
        <v>192031</v>
      </c>
    </row>
    <row r="192033" spans="1:1" x14ac:dyDescent="0.3">
      <c r="A192033" t="s">
        <v>192032</v>
      </c>
    </row>
    <row r="192034" spans="1:1" x14ac:dyDescent="0.3">
      <c r="A192034" t="s">
        <v>192033</v>
      </c>
    </row>
    <row r="192035" spans="1:1" x14ac:dyDescent="0.3">
      <c r="A192035" t="s">
        <v>192034</v>
      </c>
    </row>
    <row r="192036" spans="1:1" x14ac:dyDescent="0.3">
      <c r="A192036" t="s">
        <v>192035</v>
      </c>
    </row>
    <row r="192037" spans="1:1" x14ac:dyDescent="0.3">
      <c r="A192037" t="s">
        <v>192036</v>
      </c>
    </row>
    <row r="192038" spans="1:1" x14ac:dyDescent="0.3">
      <c r="A192038" t="s">
        <v>192037</v>
      </c>
    </row>
    <row r="192039" spans="1:1" x14ac:dyDescent="0.3">
      <c r="A192039" t="s">
        <v>192038</v>
      </c>
    </row>
    <row r="192040" spans="1:1" x14ac:dyDescent="0.3">
      <c r="A192040" t="s">
        <v>192039</v>
      </c>
    </row>
    <row r="192041" spans="1:1" x14ac:dyDescent="0.3">
      <c r="A192041" t="s">
        <v>192040</v>
      </c>
    </row>
    <row r="192042" spans="1:1" x14ac:dyDescent="0.3">
      <c r="A192042" t="s">
        <v>192041</v>
      </c>
    </row>
    <row r="192043" spans="1:1" x14ac:dyDescent="0.3">
      <c r="A192043" t="s">
        <v>192042</v>
      </c>
    </row>
    <row r="192044" spans="1:1" x14ac:dyDescent="0.3">
      <c r="A192044" t="s">
        <v>192043</v>
      </c>
    </row>
    <row r="192045" spans="1:1" x14ac:dyDescent="0.3">
      <c r="A192045" t="s">
        <v>192044</v>
      </c>
    </row>
    <row r="192046" spans="1:1" x14ac:dyDescent="0.3">
      <c r="A192046" t="s">
        <v>192045</v>
      </c>
    </row>
    <row r="192047" spans="1:1" x14ac:dyDescent="0.3">
      <c r="A192047" t="s">
        <v>192046</v>
      </c>
    </row>
    <row r="192048" spans="1:1" x14ac:dyDescent="0.3">
      <c r="A192048" t="s">
        <v>192047</v>
      </c>
    </row>
    <row r="192049" spans="1:1" x14ac:dyDescent="0.3">
      <c r="A192049" t="s">
        <v>192048</v>
      </c>
    </row>
    <row r="192050" spans="1:1" x14ac:dyDescent="0.3">
      <c r="A192050" t="s">
        <v>192049</v>
      </c>
    </row>
    <row r="192051" spans="1:1" x14ac:dyDescent="0.3">
      <c r="A192051" t="s">
        <v>192050</v>
      </c>
    </row>
    <row r="192052" spans="1:1" x14ac:dyDescent="0.3">
      <c r="A192052" t="s">
        <v>192051</v>
      </c>
    </row>
    <row r="192053" spans="1:1" x14ac:dyDescent="0.3">
      <c r="A192053" t="s">
        <v>192052</v>
      </c>
    </row>
    <row r="192054" spans="1:1" x14ac:dyDescent="0.3">
      <c r="A192054" t="s">
        <v>192053</v>
      </c>
    </row>
    <row r="192055" spans="1:1" x14ac:dyDescent="0.3">
      <c r="A192055" t="s">
        <v>192054</v>
      </c>
    </row>
    <row r="192056" spans="1:1" x14ac:dyDescent="0.3">
      <c r="A192056" t="s">
        <v>192055</v>
      </c>
    </row>
    <row r="192057" spans="1:1" x14ac:dyDescent="0.3">
      <c r="A192057" t="s">
        <v>192056</v>
      </c>
    </row>
    <row r="192058" spans="1:1" x14ac:dyDescent="0.3">
      <c r="A192058" t="s">
        <v>192057</v>
      </c>
    </row>
    <row r="192059" spans="1:1" x14ac:dyDescent="0.3">
      <c r="A192059" t="s">
        <v>192058</v>
      </c>
    </row>
    <row r="192060" spans="1:1" x14ac:dyDescent="0.3">
      <c r="A192060" t="s">
        <v>192059</v>
      </c>
    </row>
    <row r="192061" spans="1:1" x14ac:dyDescent="0.3">
      <c r="A192061" t="s">
        <v>192060</v>
      </c>
    </row>
    <row r="192062" spans="1:1" x14ac:dyDescent="0.3">
      <c r="A192062" t="s">
        <v>192061</v>
      </c>
    </row>
    <row r="192063" spans="1:1" x14ac:dyDescent="0.3">
      <c r="A192063" t="s">
        <v>192062</v>
      </c>
    </row>
    <row r="192064" spans="1:1" x14ac:dyDescent="0.3">
      <c r="A192064" t="s">
        <v>192063</v>
      </c>
    </row>
    <row r="192065" spans="1:1" x14ac:dyDescent="0.3">
      <c r="A192065" t="s">
        <v>192064</v>
      </c>
    </row>
    <row r="192066" spans="1:1" x14ac:dyDescent="0.3">
      <c r="A192066" t="s">
        <v>192065</v>
      </c>
    </row>
    <row r="192067" spans="1:1" x14ac:dyDescent="0.3">
      <c r="A192067" t="s">
        <v>192066</v>
      </c>
    </row>
    <row r="192068" spans="1:1" x14ac:dyDescent="0.3">
      <c r="A192068" t="s">
        <v>192067</v>
      </c>
    </row>
    <row r="192069" spans="1:1" x14ac:dyDescent="0.3">
      <c r="A192069" t="s">
        <v>192068</v>
      </c>
    </row>
    <row r="192070" spans="1:1" x14ac:dyDescent="0.3">
      <c r="A192070" t="s">
        <v>192069</v>
      </c>
    </row>
    <row r="192071" spans="1:1" x14ac:dyDescent="0.3">
      <c r="A192071" t="s">
        <v>192070</v>
      </c>
    </row>
    <row r="192072" spans="1:1" x14ac:dyDescent="0.3">
      <c r="A192072" t="s">
        <v>192071</v>
      </c>
    </row>
    <row r="192073" spans="1:1" x14ac:dyDescent="0.3">
      <c r="A192073" t="s">
        <v>192072</v>
      </c>
    </row>
    <row r="192074" spans="1:1" x14ac:dyDescent="0.3">
      <c r="A192074" t="s">
        <v>192073</v>
      </c>
    </row>
    <row r="192075" spans="1:1" x14ac:dyDescent="0.3">
      <c r="A192075" t="s">
        <v>192074</v>
      </c>
    </row>
    <row r="192076" spans="1:1" x14ac:dyDescent="0.3">
      <c r="A192076" t="s">
        <v>192075</v>
      </c>
    </row>
    <row r="192077" spans="1:1" x14ac:dyDescent="0.3">
      <c r="A192077" t="s">
        <v>192076</v>
      </c>
    </row>
    <row r="192078" spans="1:1" x14ac:dyDescent="0.3">
      <c r="A192078" t="s">
        <v>192077</v>
      </c>
    </row>
    <row r="192079" spans="1:1" x14ac:dyDescent="0.3">
      <c r="A192079" t="s">
        <v>192078</v>
      </c>
    </row>
    <row r="192080" spans="1:1" x14ac:dyDescent="0.3">
      <c r="A192080" t="s">
        <v>192079</v>
      </c>
    </row>
    <row r="192081" spans="1:1" x14ac:dyDescent="0.3">
      <c r="A192081" t="s">
        <v>192080</v>
      </c>
    </row>
    <row r="192082" spans="1:1" x14ac:dyDescent="0.3">
      <c r="A192082" t="s">
        <v>192081</v>
      </c>
    </row>
    <row r="192083" spans="1:1" x14ac:dyDescent="0.3">
      <c r="A192083" t="s">
        <v>192082</v>
      </c>
    </row>
    <row r="192084" spans="1:1" x14ac:dyDescent="0.3">
      <c r="A192084" t="s">
        <v>192083</v>
      </c>
    </row>
    <row r="192085" spans="1:1" x14ac:dyDescent="0.3">
      <c r="A192085" t="s">
        <v>192084</v>
      </c>
    </row>
    <row r="192086" spans="1:1" x14ac:dyDescent="0.3">
      <c r="A192086" t="s">
        <v>192085</v>
      </c>
    </row>
    <row r="192087" spans="1:1" x14ac:dyDescent="0.3">
      <c r="A192087" t="s">
        <v>192086</v>
      </c>
    </row>
    <row r="192088" spans="1:1" x14ac:dyDescent="0.3">
      <c r="A192088" t="s">
        <v>192087</v>
      </c>
    </row>
    <row r="192089" spans="1:1" x14ac:dyDescent="0.3">
      <c r="A192089" t="s">
        <v>192088</v>
      </c>
    </row>
    <row r="192090" spans="1:1" x14ac:dyDescent="0.3">
      <c r="A192090" t="s">
        <v>192089</v>
      </c>
    </row>
    <row r="192091" spans="1:1" x14ac:dyDescent="0.3">
      <c r="A192091" t="s">
        <v>192090</v>
      </c>
    </row>
    <row r="192092" spans="1:1" x14ac:dyDescent="0.3">
      <c r="A192092" t="s">
        <v>192091</v>
      </c>
    </row>
    <row r="192093" spans="1:1" x14ac:dyDescent="0.3">
      <c r="A192093" t="s">
        <v>192092</v>
      </c>
    </row>
    <row r="192094" spans="1:1" x14ac:dyDescent="0.3">
      <c r="A192094" t="s">
        <v>192093</v>
      </c>
    </row>
    <row r="192095" spans="1:1" x14ac:dyDescent="0.3">
      <c r="A192095" t="s">
        <v>192094</v>
      </c>
    </row>
    <row r="192096" spans="1:1" x14ac:dyDescent="0.3">
      <c r="A192096" t="s">
        <v>192095</v>
      </c>
    </row>
    <row r="192097" spans="1:1" x14ac:dyDescent="0.3">
      <c r="A192097" t="s">
        <v>192096</v>
      </c>
    </row>
    <row r="192098" spans="1:1" x14ac:dyDescent="0.3">
      <c r="A192098" t="s">
        <v>192097</v>
      </c>
    </row>
    <row r="192099" spans="1:1" x14ac:dyDescent="0.3">
      <c r="A192099" t="s">
        <v>192098</v>
      </c>
    </row>
    <row r="192100" spans="1:1" x14ac:dyDescent="0.3">
      <c r="A192100" t="s">
        <v>192099</v>
      </c>
    </row>
    <row r="192101" spans="1:1" x14ac:dyDescent="0.3">
      <c r="A192101" t="s">
        <v>192100</v>
      </c>
    </row>
    <row r="192102" spans="1:1" x14ac:dyDescent="0.3">
      <c r="A192102" t="s">
        <v>192101</v>
      </c>
    </row>
    <row r="192103" spans="1:1" x14ac:dyDescent="0.3">
      <c r="A192103" t="s">
        <v>192102</v>
      </c>
    </row>
    <row r="192104" spans="1:1" x14ac:dyDescent="0.3">
      <c r="A192104" t="s">
        <v>192103</v>
      </c>
    </row>
    <row r="192105" spans="1:1" x14ac:dyDescent="0.3">
      <c r="A192105" t="s">
        <v>192104</v>
      </c>
    </row>
    <row r="192106" spans="1:1" x14ac:dyDescent="0.3">
      <c r="A192106" t="s">
        <v>192105</v>
      </c>
    </row>
    <row r="192107" spans="1:1" x14ac:dyDescent="0.3">
      <c r="A192107" t="s">
        <v>192106</v>
      </c>
    </row>
    <row r="192108" spans="1:1" x14ac:dyDescent="0.3">
      <c r="A192108" t="s">
        <v>192107</v>
      </c>
    </row>
    <row r="192109" spans="1:1" x14ac:dyDescent="0.3">
      <c r="A192109" t="s">
        <v>192108</v>
      </c>
    </row>
    <row r="192110" spans="1:1" x14ac:dyDescent="0.3">
      <c r="A192110" t="s">
        <v>192109</v>
      </c>
    </row>
    <row r="192111" spans="1:1" x14ac:dyDescent="0.3">
      <c r="A192111" t="s">
        <v>192110</v>
      </c>
    </row>
    <row r="192112" spans="1:1" x14ac:dyDescent="0.3">
      <c r="A192112" t="s">
        <v>192111</v>
      </c>
    </row>
    <row r="192113" spans="1:1" x14ac:dyDescent="0.3">
      <c r="A192113" t="s">
        <v>192112</v>
      </c>
    </row>
    <row r="192114" spans="1:1" x14ac:dyDescent="0.3">
      <c r="A192114" t="s">
        <v>192113</v>
      </c>
    </row>
    <row r="192115" spans="1:1" x14ac:dyDescent="0.3">
      <c r="A192115" t="s">
        <v>192114</v>
      </c>
    </row>
    <row r="192116" spans="1:1" x14ac:dyDescent="0.3">
      <c r="A192116" t="s">
        <v>192115</v>
      </c>
    </row>
    <row r="192117" spans="1:1" x14ac:dyDescent="0.3">
      <c r="A192117" t="s">
        <v>192116</v>
      </c>
    </row>
    <row r="192118" spans="1:1" x14ac:dyDescent="0.3">
      <c r="A192118" t="s">
        <v>192117</v>
      </c>
    </row>
    <row r="192119" spans="1:1" x14ac:dyDescent="0.3">
      <c r="A192119" t="s">
        <v>192118</v>
      </c>
    </row>
    <row r="192120" spans="1:1" x14ac:dyDescent="0.3">
      <c r="A192120" t="s">
        <v>192119</v>
      </c>
    </row>
    <row r="192121" spans="1:1" x14ac:dyDescent="0.3">
      <c r="A192121" t="s">
        <v>192120</v>
      </c>
    </row>
    <row r="192122" spans="1:1" x14ac:dyDescent="0.3">
      <c r="A192122" t="s">
        <v>192121</v>
      </c>
    </row>
    <row r="192123" spans="1:1" x14ac:dyDescent="0.3">
      <c r="A192123" t="s">
        <v>192122</v>
      </c>
    </row>
    <row r="192124" spans="1:1" x14ac:dyDescent="0.3">
      <c r="A192124" t="s">
        <v>192123</v>
      </c>
    </row>
    <row r="192125" spans="1:1" x14ac:dyDescent="0.3">
      <c r="A192125" t="s">
        <v>192124</v>
      </c>
    </row>
    <row r="192126" spans="1:1" x14ac:dyDescent="0.3">
      <c r="A192126" t="s">
        <v>192125</v>
      </c>
    </row>
    <row r="192127" spans="1:1" x14ac:dyDescent="0.3">
      <c r="A192127" t="s">
        <v>192126</v>
      </c>
    </row>
    <row r="192128" spans="1:1" x14ac:dyDescent="0.3">
      <c r="A192128" t="s">
        <v>192127</v>
      </c>
    </row>
    <row r="192129" spans="1:1" x14ac:dyDescent="0.3">
      <c r="A192129" t="s">
        <v>192128</v>
      </c>
    </row>
    <row r="192130" spans="1:1" x14ac:dyDescent="0.3">
      <c r="A192130" t="s">
        <v>192129</v>
      </c>
    </row>
    <row r="192131" spans="1:1" x14ac:dyDescent="0.3">
      <c r="A192131" t="s">
        <v>192130</v>
      </c>
    </row>
    <row r="192132" spans="1:1" x14ac:dyDescent="0.3">
      <c r="A192132" t="s">
        <v>192131</v>
      </c>
    </row>
    <row r="192133" spans="1:1" x14ac:dyDescent="0.3">
      <c r="A192133" t="s">
        <v>192132</v>
      </c>
    </row>
    <row r="192134" spans="1:1" x14ac:dyDescent="0.3">
      <c r="A192134" t="s">
        <v>192133</v>
      </c>
    </row>
    <row r="192135" spans="1:1" x14ac:dyDescent="0.3">
      <c r="A192135" t="s">
        <v>192134</v>
      </c>
    </row>
    <row r="192136" spans="1:1" x14ac:dyDescent="0.3">
      <c r="A192136" t="s">
        <v>192135</v>
      </c>
    </row>
    <row r="192137" spans="1:1" x14ac:dyDescent="0.3">
      <c r="A192137" t="s">
        <v>192136</v>
      </c>
    </row>
    <row r="192138" spans="1:1" x14ac:dyDescent="0.3">
      <c r="A192138" t="s">
        <v>192137</v>
      </c>
    </row>
    <row r="192139" spans="1:1" x14ac:dyDescent="0.3">
      <c r="A192139" t="s">
        <v>192138</v>
      </c>
    </row>
    <row r="192140" spans="1:1" x14ac:dyDescent="0.3">
      <c r="A192140" t="s">
        <v>192139</v>
      </c>
    </row>
    <row r="192141" spans="1:1" x14ac:dyDescent="0.3">
      <c r="A192141" t="s">
        <v>192140</v>
      </c>
    </row>
    <row r="192142" spans="1:1" x14ac:dyDescent="0.3">
      <c r="A192142" t="s">
        <v>192141</v>
      </c>
    </row>
    <row r="192143" spans="1:1" x14ac:dyDescent="0.3">
      <c r="A192143" t="s">
        <v>192142</v>
      </c>
    </row>
    <row r="192144" spans="1:1" x14ac:dyDescent="0.3">
      <c r="A192144" t="s">
        <v>192143</v>
      </c>
    </row>
    <row r="192145" spans="1:1" x14ac:dyDescent="0.3">
      <c r="A192145" t="s">
        <v>192144</v>
      </c>
    </row>
    <row r="192146" spans="1:1" x14ac:dyDescent="0.3">
      <c r="A192146" t="s">
        <v>192145</v>
      </c>
    </row>
    <row r="192147" spans="1:1" x14ac:dyDescent="0.3">
      <c r="A192147" t="s">
        <v>192146</v>
      </c>
    </row>
    <row r="192148" spans="1:1" x14ac:dyDescent="0.3">
      <c r="A192148" t="s">
        <v>192147</v>
      </c>
    </row>
    <row r="192149" spans="1:1" x14ac:dyDescent="0.3">
      <c r="A192149" t="s">
        <v>192148</v>
      </c>
    </row>
    <row r="192150" spans="1:1" x14ac:dyDescent="0.3">
      <c r="A192150" t="s">
        <v>192149</v>
      </c>
    </row>
    <row r="192151" spans="1:1" x14ac:dyDescent="0.3">
      <c r="A192151" t="s">
        <v>192150</v>
      </c>
    </row>
    <row r="192152" spans="1:1" x14ac:dyDescent="0.3">
      <c r="A192152" t="s">
        <v>192151</v>
      </c>
    </row>
    <row r="192153" spans="1:1" x14ac:dyDescent="0.3">
      <c r="A192153" t="s">
        <v>192152</v>
      </c>
    </row>
    <row r="192154" spans="1:1" x14ac:dyDescent="0.3">
      <c r="A192154" t="s">
        <v>192153</v>
      </c>
    </row>
    <row r="192155" spans="1:1" x14ac:dyDescent="0.3">
      <c r="A192155" t="s">
        <v>192154</v>
      </c>
    </row>
    <row r="192156" spans="1:1" x14ac:dyDescent="0.3">
      <c r="A192156" t="s">
        <v>192155</v>
      </c>
    </row>
    <row r="192157" spans="1:1" x14ac:dyDescent="0.3">
      <c r="A192157" t="s">
        <v>192156</v>
      </c>
    </row>
    <row r="192158" spans="1:1" x14ac:dyDescent="0.3">
      <c r="A192158" t="s">
        <v>192157</v>
      </c>
    </row>
    <row r="192159" spans="1:1" x14ac:dyDescent="0.3">
      <c r="A192159" t="s">
        <v>192158</v>
      </c>
    </row>
    <row r="192160" spans="1:1" x14ac:dyDescent="0.3">
      <c r="A192160" t="s">
        <v>192159</v>
      </c>
    </row>
    <row r="192161" spans="1:1" x14ac:dyDescent="0.3">
      <c r="A192161" t="s">
        <v>192160</v>
      </c>
    </row>
    <row r="192162" spans="1:1" x14ac:dyDescent="0.3">
      <c r="A192162" t="s">
        <v>192161</v>
      </c>
    </row>
    <row r="192163" spans="1:1" x14ac:dyDescent="0.3">
      <c r="A192163" t="s">
        <v>192162</v>
      </c>
    </row>
    <row r="192164" spans="1:1" x14ac:dyDescent="0.3">
      <c r="A192164" t="s">
        <v>192163</v>
      </c>
    </row>
    <row r="192165" spans="1:1" x14ac:dyDescent="0.3">
      <c r="A192165" t="s">
        <v>192164</v>
      </c>
    </row>
    <row r="192166" spans="1:1" x14ac:dyDescent="0.3">
      <c r="A192166" t="s">
        <v>192165</v>
      </c>
    </row>
    <row r="192167" spans="1:1" x14ac:dyDescent="0.3">
      <c r="A192167" t="s">
        <v>192166</v>
      </c>
    </row>
    <row r="192168" spans="1:1" x14ac:dyDescent="0.3">
      <c r="A192168" t="s">
        <v>192167</v>
      </c>
    </row>
    <row r="192169" spans="1:1" x14ac:dyDescent="0.3">
      <c r="A192169" t="s">
        <v>192168</v>
      </c>
    </row>
    <row r="192170" spans="1:1" x14ac:dyDescent="0.3">
      <c r="A192170" t="s">
        <v>192169</v>
      </c>
    </row>
    <row r="192171" spans="1:1" x14ac:dyDescent="0.3">
      <c r="A192171" t="s">
        <v>192170</v>
      </c>
    </row>
    <row r="192172" spans="1:1" x14ac:dyDescent="0.3">
      <c r="A192172" t="s">
        <v>192171</v>
      </c>
    </row>
    <row r="192173" spans="1:1" x14ac:dyDescent="0.3">
      <c r="A192173" t="s">
        <v>192172</v>
      </c>
    </row>
    <row r="192174" spans="1:1" x14ac:dyDescent="0.3">
      <c r="A192174" t="s">
        <v>192173</v>
      </c>
    </row>
    <row r="192175" spans="1:1" x14ac:dyDescent="0.3">
      <c r="A192175" t="s">
        <v>192174</v>
      </c>
    </row>
    <row r="192176" spans="1:1" x14ac:dyDescent="0.3">
      <c r="A192176" t="s">
        <v>192175</v>
      </c>
    </row>
    <row r="192177" spans="1:1" x14ac:dyDescent="0.3">
      <c r="A192177" t="s">
        <v>192176</v>
      </c>
    </row>
    <row r="192178" spans="1:1" x14ac:dyDescent="0.3">
      <c r="A192178" t="s">
        <v>192177</v>
      </c>
    </row>
    <row r="192179" spans="1:1" x14ac:dyDescent="0.3">
      <c r="A192179" t="s">
        <v>192178</v>
      </c>
    </row>
    <row r="192180" spans="1:1" x14ac:dyDescent="0.3">
      <c r="A192180" t="s">
        <v>192179</v>
      </c>
    </row>
    <row r="192181" spans="1:1" x14ac:dyDescent="0.3">
      <c r="A192181" t="s">
        <v>192180</v>
      </c>
    </row>
    <row r="192182" spans="1:1" x14ac:dyDescent="0.3">
      <c r="A192182" t="s">
        <v>192181</v>
      </c>
    </row>
    <row r="192183" spans="1:1" x14ac:dyDescent="0.3">
      <c r="A192183" t="s">
        <v>192182</v>
      </c>
    </row>
    <row r="192184" spans="1:1" x14ac:dyDescent="0.3">
      <c r="A192184" t="s">
        <v>192183</v>
      </c>
    </row>
    <row r="192185" spans="1:1" x14ac:dyDescent="0.3">
      <c r="A192185" t="s">
        <v>192184</v>
      </c>
    </row>
    <row r="192186" spans="1:1" x14ac:dyDescent="0.3">
      <c r="A192186" t="s">
        <v>192185</v>
      </c>
    </row>
    <row r="192187" spans="1:1" x14ac:dyDescent="0.3">
      <c r="A192187" t="s">
        <v>192186</v>
      </c>
    </row>
    <row r="192188" spans="1:1" x14ac:dyDescent="0.3">
      <c r="A192188" t="s">
        <v>192187</v>
      </c>
    </row>
    <row r="192189" spans="1:1" x14ac:dyDescent="0.3">
      <c r="A192189" t="s">
        <v>192188</v>
      </c>
    </row>
    <row r="192190" spans="1:1" x14ac:dyDescent="0.3">
      <c r="A192190" t="s">
        <v>192189</v>
      </c>
    </row>
    <row r="192191" spans="1:1" x14ac:dyDescent="0.3">
      <c r="A192191" t="s">
        <v>192190</v>
      </c>
    </row>
    <row r="192192" spans="1:1" x14ac:dyDescent="0.3">
      <c r="A192192" t="s">
        <v>192191</v>
      </c>
    </row>
    <row r="192193" spans="1:1" x14ac:dyDescent="0.3">
      <c r="A192193" t="s">
        <v>192192</v>
      </c>
    </row>
    <row r="192194" spans="1:1" x14ac:dyDescent="0.3">
      <c r="A192194" t="s">
        <v>192193</v>
      </c>
    </row>
    <row r="192195" spans="1:1" x14ac:dyDescent="0.3">
      <c r="A192195" t="s">
        <v>192194</v>
      </c>
    </row>
    <row r="192196" spans="1:1" x14ac:dyDescent="0.3">
      <c r="A192196" t="s">
        <v>192195</v>
      </c>
    </row>
    <row r="192197" spans="1:1" x14ac:dyDescent="0.3">
      <c r="A192197" t="s">
        <v>192196</v>
      </c>
    </row>
    <row r="192198" spans="1:1" x14ac:dyDescent="0.3">
      <c r="A192198" t="s">
        <v>192197</v>
      </c>
    </row>
    <row r="192199" spans="1:1" x14ac:dyDescent="0.3">
      <c r="A192199" t="s">
        <v>192198</v>
      </c>
    </row>
    <row r="192200" spans="1:1" x14ac:dyDescent="0.3">
      <c r="A192200" t="s">
        <v>192199</v>
      </c>
    </row>
    <row r="192201" spans="1:1" x14ac:dyDescent="0.3">
      <c r="A192201" t="s">
        <v>192200</v>
      </c>
    </row>
    <row r="192202" spans="1:1" x14ac:dyDescent="0.3">
      <c r="A192202" t="s">
        <v>192201</v>
      </c>
    </row>
    <row r="192203" spans="1:1" x14ac:dyDescent="0.3">
      <c r="A192203" t="s">
        <v>192202</v>
      </c>
    </row>
    <row r="192204" spans="1:1" x14ac:dyDescent="0.3">
      <c r="A192204" t="s">
        <v>192203</v>
      </c>
    </row>
    <row r="192205" spans="1:1" x14ac:dyDescent="0.3">
      <c r="A192205" t="s">
        <v>192204</v>
      </c>
    </row>
    <row r="192206" spans="1:1" x14ac:dyDescent="0.3">
      <c r="A192206" t="s">
        <v>192205</v>
      </c>
    </row>
    <row r="192207" spans="1:1" x14ac:dyDescent="0.3">
      <c r="A192207" t="s">
        <v>192206</v>
      </c>
    </row>
    <row r="192208" spans="1:1" x14ac:dyDescent="0.3">
      <c r="A192208" t="s">
        <v>192207</v>
      </c>
    </row>
    <row r="192209" spans="1:1" x14ac:dyDescent="0.3">
      <c r="A192209" t="s">
        <v>192208</v>
      </c>
    </row>
    <row r="192210" spans="1:1" x14ac:dyDescent="0.3">
      <c r="A192210" t="s">
        <v>192209</v>
      </c>
    </row>
    <row r="192211" spans="1:1" x14ac:dyDescent="0.3">
      <c r="A192211" t="s">
        <v>192210</v>
      </c>
    </row>
    <row r="192212" spans="1:1" x14ac:dyDescent="0.3">
      <c r="A192212" t="s">
        <v>192211</v>
      </c>
    </row>
    <row r="192213" spans="1:1" x14ac:dyDescent="0.3">
      <c r="A192213" t="s">
        <v>192212</v>
      </c>
    </row>
    <row r="192214" spans="1:1" x14ac:dyDescent="0.3">
      <c r="A192214" t="s">
        <v>192213</v>
      </c>
    </row>
    <row r="192215" spans="1:1" x14ac:dyDescent="0.3">
      <c r="A192215" t="s">
        <v>192214</v>
      </c>
    </row>
    <row r="192216" spans="1:1" x14ac:dyDescent="0.3">
      <c r="A192216" t="s">
        <v>192215</v>
      </c>
    </row>
    <row r="192217" spans="1:1" x14ac:dyDescent="0.3">
      <c r="A192217" t="s">
        <v>192216</v>
      </c>
    </row>
    <row r="192218" spans="1:1" x14ac:dyDescent="0.3">
      <c r="A192218" t="s">
        <v>192217</v>
      </c>
    </row>
    <row r="192219" spans="1:1" x14ac:dyDescent="0.3">
      <c r="A192219" t="s">
        <v>192218</v>
      </c>
    </row>
    <row r="192220" spans="1:1" x14ac:dyDescent="0.3">
      <c r="A192220" t="s">
        <v>192219</v>
      </c>
    </row>
    <row r="192221" spans="1:1" x14ac:dyDescent="0.3">
      <c r="A192221" t="s">
        <v>192220</v>
      </c>
    </row>
    <row r="192222" spans="1:1" x14ac:dyDescent="0.3">
      <c r="A192222" t="s">
        <v>192221</v>
      </c>
    </row>
    <row r="192223" spans="1:1" x14ac:dyDescent="0.3">
      <c r="A192223" t="s">
        <v>192222</v>
      </c>
    </row>
    <row r="192224" spans="1:1" x14ac:dyDescent="0.3">
      <c r="A192224" t="s">
        <v>192223</v>
      </c>
    </row>
    <row r="192225" spans="1:1" x14ac:dyDescent="0.3">
      <c r="A192225" t="s">
        <v>192224</v>
      </c>
    </row>
    <row r="192226" spans="1:1" x14ac:dyDescent="0.3">
      <c r="A192226" t="s">
        <v>192225</v>
      </c>
    </row>
    <row r="192227" spans="1:1" x14ac:dyDescent="0.3">
      <c r="A192227" t="s">
        <v>192226</v>
      </c>
    </row>
    <row r="192228" spans="1:1" x14ac:dyDescent="0.3">
      <c r="A192228" t="s">
        <v>192227</v>
      </c>
    </row>
    <row r="192229" spans="1:1" x14ac:dyDescent="0.3">
      <c r="A192229" t="s">
        <v>192228</v>
      </c>
    </row>
    <row r="192230" spans="1:1" x14ac:dyDescent="0.3">
      <c r="A192230" t="s">
        <v>192229</v>
      </c>
    </row>
    <row r="192231" spans="1:1" x14ac:dyDescent="0.3">
      <c r="A192231" t="s">
        <v>192230</v>
      </c>
    </row>
    <row r="192232" spans="1:1" x14ac:dyDescent="0.3">
      <c r="A192232" t="s">
        <v>192231</v>
      </c>
    </row>
    <row r="192233" spans="1:1" x14ac:dyDescent="0.3">
      <c r="A192233" t="s">
        <v>192232</v>
      </c>
    </row>
    <row r="192234" spans="1:1" x14ac:dyDescent="0.3">
      <c r="A192234" t="s">
        <v>192233</v>
      </c>
    </row>
    <row r="192235" spans="1:1" x14ac:dyDescent="0.3">
      <c r="A192235" t="s">
        <v>192234</v>
      </c>
    </row>
    <row r="192236" spans="1:1" x14ac:dyDescent="0.3">
      <c r="A192236" t="s">
        <v>192235</v>
      </c>
    </row>
    <row r="192237" spans="1:1" x14ac:dyDescent="0.3">
      <c r="A192237" t="s">
        <v>192236</v>
      </c>
    </row>
    <row r="192238" spans="1:1" x14ac:dyDescent="0.3">
      <c r="A192238" t="s">
        <v>192237</v>
      </c>
    </row>
    <row r="192239" spans="1:1" x14ac:dyDescent="0.3">
      <c r="A192239" t="s">
        <v>192238</v>
      </c>
    </row>
    <row r="192240" spans="1:1" x14ac:dyDescent="0.3">
      <c r="A192240" t="s">
        <v>192239</v>
      </c>
    </row>
    <row r="192241" spans="1:1" x14ac:dyDescent="0.3">
      <c r="A192241" t="s">
        <v>192240</v>
      </c>
    </row>
    <row r="192242" spans="1:1" x14ac:dyDescent="0.3">
      <c r="A192242" t="s">
        <v>192241</v>
      </c>
    </row>
    <row r="192243" spans="1:1" x14ac:dyDescent="0.3">
      <c r="A192243" t="s">
        <v>192242</v>
      </c>
    </row>
    <row r="192244" spans="1:1" x14ac:dyDescent="0.3">
      <c r="A192244" t="s">
        <v>192243</v>
      </c>
    </row>
    <row r="192245" spans="1:1" x14ac:dyDescent="0.3">
      <c r="A192245" t="s">
        <v>192244</v>
      </c>
    </row>
    <row r="192246" spans="1:1" x14ac:dyDescent="0.3">
      <c r="A192246" t="s">
        <v>192245</v>
      </c>
    </row>
    <row r="192247" spans="1:1" x14ac:dyDescent="0.3">
      <c r="A192247" t="s">
        <v>192246</v>
      </c>
    </row>
    <row r="192248" spans="1:1" x14ac:dyDescent="0.3">
      <c r="A192248" t="s">
        <v>192247</v>
      </c>
    </row>
    <row r="192249" spans="1:1" x14ac:dyDescent="0.3">
      <c r="A192249" t="s">
        <v>192248</v>
      </c>
    </row>
    <row r="192250" spans="1:1" x14ac:dyDescent="0.3">
      <c r="A192250" t="s">
        <v>192249</v>
      </c>
    </row>
    <row r="192251" spans="1:1" x14ac:dyDescent="0.3">
      <c r="A192251" t="s">
        <v>192250</v>
      </c>
    </row>
    <row r="192252" spans="1:1" x14ac:dyDescent="0.3">
      <c r="A192252" t="s">
        <v>192251</v>
      </c>
    </row>
    <row r="192253" spans="1:1" x14ac:dyDescent="0.3">
      <c r="A192253" t="s">
        <v>192252</v>
      </c>
    </row>
    <row r="192254" spans="1:1" x14ac:dyDescent="0.3">
      <c r="A192254" t="s">
        <v>192253</v>
      </c>
    </row>
    <row r="192255" spans="1:1" x14ac:dyDescent="0.3">
      <c r="A192255" t="s">
        <v>192254</v>
      </c>
    </row>
    <row r="192256" spans="1:1" x14ac:dyDescent="0.3">
      <c r="A192256" t="s">
        <v>192255</v>
      </c>
    </row>
    <row r="192257" spans="1:1" x14ac:dyDescent="0.3">
      <c r="A192257" t="s">
        <v>192256</v>
      </c>
    </row>
    <row r="192258" spans="1:1" x14ac:dyDescent="0.3">
      <c r="A192258" t="s">
        <v>192257</v>
      </c>
    </row>
    <row r="192259" spans="1:1" x14ac:dyDescent="0.3">
      <c r="A192259" t="s">
        <v>192258</v>
      </c>
    </row>
    <row r="192260" spans="1:1" x14ac:dyDescent="0.3">
      <c r="A192260" t="s">
        <v>192259</v>
      </c>
    </row>
    <row r="192261" spans="1:1" x14ac:dyDescent="0.3">
      <c r="A192261" t="s">
        <v>192260</v>
      </c>
    </row>
    <row r="192262" spans="1:1" x14ac:dyDescent="0.3">
      <c r="A192262" t="s">
        <v>192261</v>
      </c>
    </row>
    <row r="192263" spans="1:1" x14ac:dyDescent="0.3">
      <c r="A192263" t="s">
        <v>192262</v>
      </c>
    </row>
    <row r="192264" spans="1:1" x14ac:dyDescent="0.3">
      <c r="A192264" t="s">
        <v>192263</v>
      </c>
    </row>
    <row r="192265" spans="1:1" x14ac:dyDescent="0.3">
      <c r="A192265" t="s">
        <v>192264</v>
      </c>
    </row>
    <row r="192266" spans="1:1" x14ac:dyDescent="0.3">
      <c r="A192266" t="s">
        <v>192265</v>
      </c>
    </row>
    <row r="192267" spans="1:1" x14ac:dyDescent="0.3">
      <c r="A192267" t="s">
        <v>192266</v>
      </c>
    </row>
    <row r="192268" spans="1:1" x14ac:dyDescent="0.3">
      <c r="A192268" t="s">
        <v>192267</v>
      </c>
    </row>
    <row r="192269" spans="1:1" x14ac:dyDescent="0.3">
      <c r="A192269" t="s">
        <v>192268</v>
      </c>
    </row>
    <row r="192270" spans="1:1" x14ac:dyDescent="0.3">
      <c r="A192270" t="s">
        <v>192269</v>
      </c>
    </row>
    <row r="192271" spans="1:1" x14ac:dyDescent="0.3">
      <c r="A192271" t="s">
        <v>192270</v>
      </c>
    </row>
    <row r="192272" spans="1:1" x14ac:dyDescent="0.3">
      <c r="A192272" t="s">
        <v>192271</v>
      </c>
    </row>
    <row r="192273" spans="1:1" x14ac:dyDescent="0.3">
      <c r="A192273" t="s">
        <v>192272</v>
      </c>
    </row>
    <row r="192274" spans="1:1" x14ac:dyDescent="0.3">
      <c r="A192274" t="s">
        <v>192273</v>
      </c>
    </row>
    <row r="192275" spans="1:1" x14ac:dyDescent="0.3">
      <c r="A192275" t="s">
        <v>192274</v>
      </c>
    </row>
    <row r="192276" spans="1:1" x14ac:dyDescent="0.3">
      <c r="A192276" t="s">
        <v>192275</v>
      </c>
    </row>
    <row r="192277" spans="1:1" x14ac:dyDescent="0.3">
      <c r="A192277" t="s">
        <v>192276</v>
      </c>
    </row>
    <row r="192278" spans="1:1" x14ac:dyDescent="0.3">
      <c r="A192278" t="s">
        <v>192277</v>
      </c>
    </row>
    <row r="192279" spans="1:1" x14ac:dyDescent="0.3">
      <c r="A192279" t="s">
        <v>192278</v>
      </c>
    </row>
    <row r="192280" spans="1:1" x14ac:dyDescent="0.3">
      <c r="A192280" t="s">
        <v>192279</v>
      </c>
    </row>
    <row r="192281" spans="1:1" x14ac:dyDescent="0.3">
      <c r="A192281" t="s">
        <v>192280</v>
      </c>
    </row>
    <row r="192282" spans="1:1" x14ac:dyDescent="0.3">
      <c r="A192282" t="s">
        <v>192281</v>
      </c>
    </row>
    <row r="192283" spans="1:1" x14ac:dyDescent="0.3">
      <c r="A192283" t="s">
        <v>192282</v>
      </c>
    </row>
    <row r="192284" spans="1:1" x14ac:dyDescent="0.3">
      <c r="A192284" t="s">
        <v>192283</v>
      </c>
    </row>
    <row r="192285" spans="1:1" x14ac:dyDescent="0.3">
      <c r="A192285" t="s">
        <v>192284</v>
      </c>
    </row>
    <row r="192286" spans="1:1" x14ac:dyDescent="0.3">
      <c r="A192286" t="s">
        <v>192285</v>
      </c>
    </row>
    <row r="192287" spans="1:1" x14ac:dyDescent="0.3">
      <c r="A192287" t="s">
        <v>192286</v>
      </c>
    </row>
    <row r="192288" spans="1:1" x14ac:dyDescent="0.3">
      <c r="A192288" t="s">
        <v>192287</v>
      </c>
    </row>
    <row r="192289" spans="1:1" x14ac:dyDescent="0.3">
      <c r="A192289" t="s">
        <v>192288</v>
      </c>
    </row>
    <row r="192290" spans="1:1" x14ac:dyDescent="0.3">
      <c r="A192290" t="s">
        <v>192289</v>
      </c>
    </row>
    <row r="192291" spans="1:1" x14ac:dyDescent="0.3">
      <c r="A192291" t="s">
        <v>192290</v>
      </c>
    </row>
    <row r="192292" spans="1:1" x14ac:dyDescent="0.3">
      <c r="A192292" t="s">
        <v>192291</v>
      </c>
    </row>
    <row r="192293" spans="1:1" x14ac:dyDescent="0.3">
      <c r="A192293" t="s">
        <v>192292</v>
      </c>
    </row>
    <row r="192294" spans="1:1" x14ac:dyDescent="0.3">
      <c r="A192294" t="s">
        <v>192293</v>
      </c>
    </row>
    <row r="192295" spans="1:1" x14ac:dyDescent="0.3">
      <c r="A192295" t="s">
        <v>192294</v>
      </c>
    </row>
    <row r="192296" spans="1:1" x14ac:dyDescent="0.3">
      <c r="A192296" t="s">
        <v>192295</v>
      </c>
    </row>
    <row r="192297" spans="1:1" x14ac:dyDescent="0.3">
      <c r="A192297" t="s">
        <v>192296</v>
      </c>
    </row>
    <row r="192298" spans="1:1" x14ac:dyDescent="0.3">
      <c r="A192298" t="s">
        <v>192297</v>
      </c>
    </row>
    <row r="192299" spans="1:1" x14ac:dyDescent="0.3">
      <c r="A192299" t="s">
        <v>192298</v>
      </c>
    </row>
    <row r="192300" spans="1:1" x14ac:dyDescent="0.3">
      <c r="A192300" t="s">
        <v>192299</v>
      </c>
    </row>
    <row r="192301" spans="1:1" x14ac:dyDescent="0.3">
      <c r="A192301" t="s">
        <v>192300</v>
      </c>
    </row>
    <row r="192302" spans="1:1" x14ac:dyDescent="0.3">
      <c r="A192302" t="s">
        <v>192301</v>
      </c>
    </row>
    <row r="192303" spans="1:1" x14ac:dyDescent="0.3">
      <c r="A192303" t="s">
        <v>192302</v>
      </c>
    </row>
    <row r="192304" spans="1:1" x14ac:dyDescent="0.3">
      <c r="A192304" t="s">
        <v>192303</v>
      </c>
    </row>
    <row r="192305" spans="1:1" x14ac:dyDescent="0.3">
      <c r="A192305" t="s">
        <v>192304</v>
      </c>
    </row>
    <row r="192306" spans="1:1" x14ac:dyDescent="0.3">
      <c r="A192306" t="s">
        <v>192305</v>
      </c>
    </row>
    <row r="192307" spans="1:1" x14ac:dyDescent="0.3">
      <c r="A192307" t="s">
        <v>192306</v>
      </c>
    </row>
    <row r="192308" spans="1:1" x14ac:dyDescent="0.3">
      <c r="A192308" t="s">
        <v>192307</v>
      </c>
    </row>
    <row r="192309" spans="1:1" x14ac:dyDescent="0.3">
      <c r="A192309" t="s">
        <v>192308</v>
      </c>
    </row>
    <row r="192310" spans="1:1" x14ac:dyDescent="0.3">
      <c r="A192310" t="s">
        <v>192309</v>
      </c>
    </row>
    <row r="192311" spans="1:1" x14ac:dyDescent="0.3">
      <c r="A192311" t="s">
        <v>192310</v>
      </c>
    </row>
    <row r="192312" spans="1:1" x14ac:dyDescent="0.3">
      <c r="A192312" t="s">
        <v>192311</v>
      </c>
    </row>
    <row r="192313" spans="1:1" x14ac:dyDescent="0.3">
      <c r="A192313" t="s">
        <v>192312</v>
      </c>
    </row>
    <row r="192314" spans="1:1" x14ac:dyDescent="0.3">
      <c r="A192314" t="s">
        <v>192313</v>
      </c>
    </row>
    <row r="192315" spans="1:1" x14ac:dyDescent="0.3">
      <c r="A192315" t="s">
        <v>192314</v>
      </c>
    </row>
    <row r="192316" spans="1:1" x14ac:dyDescent="0.3">
      <c r="A192316" t="s">
        <v>192315</v>
      </c>
    </row>
    <row r="192317" spans="1:1" x14ac:dyDescent="0.3">
      <c r="A192317" t="s">
        <v>192316</v>
      </c>
    </row>
    <row r="192318" spans="1:1" x14ac:dyDescent="0.3">
      <c r="A192318" t="s">
        <v>192317</v>
      </c>
    </row>
    <row r="192319" spans="1:1" x14ac:dyDescent="0.3">
      <c r="A192319" t="s">
        <v>192318</v>
      </c>
    </row>
    <row r="192320" spans="1:1" x14ac:dyDescent="0.3">
      <c r="A192320" t="s">
        <v>192319</v>
      </c>
    </row>
    <row r="192321" spans="1:1" x14ac:dyDescent="0.3">
      <c r="A192321" t="s">
        <v>192320</v>
      </c>
    </row>
    <row r="192322" spans="1:1" x14ac:dyDescent="0.3">
      <c r="A192322" t="s">
        <v>192321</v>
      </c>
    </row>
    <row r="192323" spans="1:1" x14ac:dyDescent="0.3">
      <c r="A192323" t="s">
        <v>192322</v>
      </c>
    </row>
    <row r="192324" spans="1:1" x14ac:dyDescent="0.3">
      <c r="A192324" t="s">
        <v>192323</v>
      </c>
    </row>
    <row r="192325" spans="1:1" x14ac:dyDescent="0.3">
      <c r="A192325" t="s">
        <v>192324</v>
      </c>
    </row>
    <row r="192326" spans="1:1" x14ac:dyDescent="0.3">
      <c r="A192326" t="s">
        <v>192325</v>
      </c>
    </row>
    <row r="192327" spans="1:1" x14ac:dyDescent="0.3">
      <c r="A192327" t="s">
        <v>192326</v>
      </c>
    </row>
    <row r="192328" spans="1:1" x14ac:dyDescent="0.3">
      <c r="A192328" t="s">
        <v>192327</v>
      </c>
    </row>
    <row r="192329" spans="1:1" x14ac:dyDescent="0.3">
      <c r="A192329" t="s">
        <v>192328</v>
      </c>
    </row>
    <row r="192330" spans="1:1" x14ac:dyDescent="0.3">
      <c r="A192330" t="s">
        <v>192329</v>
      </c>
    </row>
    <row r="192331" spans="1:1" x14ac:dyDescent="0.3">
      <c r="A192331" t="s">
        <v>192330</v>
      </c>
    </row>
    <row r="192332" spans="1:1" x14ac:dyDescent="0.3">
      <c r="A192332" t="s">
        <v>192331</v>
      </c>
    </row>
    <row r="192333" spans="1:1" x14ac:dyDescent="0.3">
      <c r="A192333" t="s">
        <v>192332</v>
      </c>
    </row>
    <row r="192334" spans="1:1" x14ac:dyDescent="0.3">
      <c r="A192334" t="s">
        <v>192333</v>
      </c>
    </row>
    <row r="192335" spans="1:1" x14ac:dyDescent="0.3">
      <c r="A192335" t="s">
        <v>192334</v>
      </c>
    </row>
    <row r="192336" spans="1:1" x14ac:dyDescent="0.3">
      <c r="A192336" t="s">
        <v>192335</v>
      </c>
    </row>
    <row r="192337" spans="1:1" x14ac:dyDescent="0.3">
      <c r="A192337" t="s">
        <v>192336</v>
      </c>
    </row>
    <row r="192338" spans="1:1" x14ac:dyDescent="0.3">
      <c r="A192338" t="s">
        <v>192337</v>
      </c>
    </row>
    <row r="192339" spans="1:1" x14ac:dyDescent="0.3">
      <c r="A192339" t="s">
        <v>192338</v>
      </c>
    </row>
    <row r="192340" spans="1:1" x14ac:dyDescent="0.3">
      <c r="A192340" t="s">
        <v>192339</v>
      </c>
    </row>
    <row r="192341" spans="1:1" x14ac:dyDescent="0.3">
      <c r="A192341" t="s">
        <v>192340</v>
      </c>
    </row>
    <row r="192342" spans="1:1" x14ac:dyDescent="0.3">
      <c r="A192342" t="s">
        <v>192341</v>
      </c>
    </row>
    <row r="192343" spans="1:1" x14ac:dyDescent="0.3">
      <c r="A192343" t="s">
        <v>192342</v>
      </c>
    </row>
    <row r="192344" spans="1:1" x14ac:dyDescent="0.3">
      <c r="A192344" t="s">
        <v>192343</v>
      </c>
    </row>
    <row r="192345" spans="1:1" x14ac:dyDescent="0.3">
      <c r="A192345" t="s">
        <v>192344</v>
      </c>
    </row>
    <row r="192346" spans="1:1" x14ac:dyDescent="0.3">
      <c r="A192346" t="s">
        <v>192345</v>
      </c>
    </row>
    <row r="192347" spans="1:1" x14ac:dyDescent="0.3">
      <c r="A192347" t="s">
        <v>192346</v>
      </c>
    </row>
    <row r="192348" spans="1:1" x14ac:dyDescent="0.3">
      <c r="A192348" t="s">
        <v>192347</v>
      </c>
    </row>
    <row r="192349" spans="1:1" x14ac:dyDescent="0.3">
      <c r="A192349" t="s">
        <v>192348</v>
      </c>
    </row>
    <row r="192350" spans="1:1" x14ac:dyDescent="0.3">
      <c r="A192350" t="s">
        <v>192349</v>
      </c>
    </row>
    <row r="192351" spans="1:1" x14ac:dyDescent="0.3">
      <c r="A192351" t="s">
        <v>192350</v>
      </c>
    </row>
    <row r="192352" spans="1:1" x14ac:dyDescent="0.3">
      <c r="A192352" t="s">
        <v>192351</v>
      </c>
    </row>
    <row r="192353" spans="1:1" x14ac:dyDescent="0.3">
      <c r="A192353" t="s">
        <v>192352</v>
      </c>
    </row>
    <row r="192354" spans="1:1" x14ac:dyDescent="0.3">
      <c r="A192354" t="s">
        <v>192353</v>
      </c>
    </row>
    <row r="192355" spans="1:1" x14ac:dyDescent="0.3">
      <c r="A192355" t="s">
        <v>192354</v>
      </c>
    </row>
    <row r="192356" spans="1:1" x14ac:dyDescent="0.3">
      <c r="A192356" t="s">
        <v>192355</v>
      </c>
    </row>
    <row r="192357" spans="1:1" x14ac:dyDescent="0.3">
      <c r="A192357" t="s">
        <v>192356</v>
      </c>
    </row>
    <row r="192358" spans="1:1" x14ac:dyDescent="0.3">
      <c r="A192358" t="s">
        <v>192357</v>
      </c>
    </row>
    <row r="192359" spans="1:1" x14ac:dyDescent="0.3">
      <c r="A192359" t="s">
        <v>192358</v>
      </c>
    </row>
    <row r="192360" spans="1:1" x14ac:dyDescent="0.3">
      <c r="A192360" t="s">
        <v>192359</v>
      </c>
    </row>
    <row r="192361" spans="1:1" x14ac:dyDescent="0.3">
      <c r="A192361" t="s">
        <v>192360</v>
      </c>
    </row>
    <row r="192362" spans="1:1" x14ac:dyDescent="0.3">
      <c r="A192362" t="s">
        <v>192361</v>
      </c>
    </row>
    <row r="192363" spans="1:1" x14ac:dyDescent="0.3">
      <c r="A192363" t="s">
        <v>192362</v>
      </c>
    </row>
    <row r="192364" spans="1:1" x14ac:dyDescent="0.3">
      <c r="A192364" t="s">
        <v>192363</v>
      </c>
    </row>
    <row r="192365" spans="1:1" x14ac:dyDescent="0.3">
      <c r="A192365" t="s">
        <v>192364</v>
      </c>
    </row>
    <row r="192366" spans="1:1" x14ac:dyDescent="0.3">
      <c r="A192366" t="s">
        <v>192365</v>
      </c>
    </row>
    <row r="192367" spans="1:1" x14ac:dyDescent="0.3">
      <c r="A192367" t="s">
        <v>192366</v>
      </c>
    </row>
    <row r="192368" spans="1:1" x14ac:dyDescent="0.3">
      <c r="A192368" t="s">
        <v>192367</v>
      </c>
    </row>
    <row r="192369" spans="1:1" x14ac:dyDescent="0.3">
      <c r="A192369" t="s">
        <v>192368</v>
      </c>
    </row>
    <row r="192370" spans="1:1" x14ac:dyDescent="0.3">
      <c r="A192370" t="s">
        <v>192369</v>
      </c>
    </row>
    <row r="192371" spans="1:1" x14ac:dyDescent="0.3">
      <c r="A192371" t="s">
        <v>192370</v>
      </c>
    </row>
    <row r="192372" spans="1:1" x14ac:dyDescent="0.3">
      <c r="A192372" t="s">
        <v>192371</v>
      </c>
    </row>
    <row r="192373" spans="1:1" x14ac:dyDescent="0.3">
      <c r="A192373" t="s">
        <v>192372</v>
      </c>
    </row>
    <row r="192374" spans="1:1" x14ac:dyDescent="0.3">
      <c r="A192374" t="s">
        <v>192373</v>
      </c>
    </row>
    <row r="192375" spans="1:1" x14ac:dyDescent="0.3">
      <c r="A192375" t="s">
        <v>192374</v>
      </c>
    </row>
    <row r="192376" spans="1:1" x14ac:dyDescent="0.3">
      <c r="A192376" t="s">
        <v>192375</v>
      </c>
    </row>
    <row r="192377" spans="1:1" x14ac:dyDescent="0.3">
      <c r="A192377" t="s">
        <v>192376</v>
      </c>
    </row>
    <row r="192378" spans="1:1" x14ac:dyDescent="0.3">
      <c r="A192378" t="s">
        <v>192377</v>
      </c>
    </row>
    <row r="192379" spans="1:1" x14ac:dyDescent="0.3">
      <c r="A192379" t="s">
        <v>192378</v>
      </c>
    </row>
    <row r="192380" spans="1:1" x14ac:dyDescent="0.3">
      <c r="A192380" t="s">
        <v>192379</v>
      </c>
    </row>
    <row r="192381" spans="1:1" x14ac:dyDescent="0.3">
      <c r="A192381" t="s">
        <v>192380</v>
      </c>
    </row>
    <row r="192382" spans="1:1" x14ac:dyDescent="0.3">
      <c r="A192382" t="s">
        <v>192381</v>
      </c>
    </row>
    <row r="192383" spans="1:1" x14ac:dyDescent="0.3">
      <c r="A192383" t="s">
        <v>192382</v>
      </c>
    </row>
    <row r="192384" spans="1:1" x14ac:dyDescent="0.3">
      <c r="A192384" t="s">
        <v>192383</v>
      </c>
    </row>
    <row r="192385" spans="1:1" x14ac:dyDescent="0.3">
      <c r="A192385" t="s">
        <v>192384</v>
      </c>
    </row>
    <row r="192386" spans="1:1" x14ac:dyDescent="0.3">
      <c r="A192386" t="s">
        <v>192385</v>
      </c>
    </row>
    <row r="192387" spans="1:1" x14ac:dyDescent="0.3">
      <c r="A192387" t="s">
        <v>192386</v>
      </c>
    </row>
    <row r="192388" spans="1:1" x14ac:dyDescent="0.3">
      <c r="A192388" t="s">
        <v>192387</v>
      </c>
    </row>
    <row r="192389" spans="1:1" x14ac:dyDescent="0.3">
      <c r="A192389" t="s">
        <v>192388</v>
      </c>
    </row>
    <row r="192390" spans="1:1" x14ac:dyDescent="0.3">
      <c r="A192390" t="s">
        <v>192389</v>
      </c>
    </row>
    <row r="192391" spans="1:1" x14ac:dyDescent="0.3">
      <c r="A192391" t="s">
        <v>192390</v>
      </c>
    </row>
    <row r="192392" spans="1:1" x14ac:dyDescent="0.3">
      <c r="A192392" t="s">
        <v>192391</v>
      </c>
    </row>
    <row r="192393" spans="1:1" x14ac:dyDescent="0.3">
      <c r="A192393" t="s">
        <v>192392</v>
      </c>
    </row>
    <row r="192394" spans="1:1" x14ac:dyDescent="0.3">
      <c r="A192394" t="s">
        <v>192393</v>
      </c>
    </row>
    <row r="192395" spans="1:1" x14ac:dyDescent="0.3">
      <c r="A192395" t="s">
        <v>192394</v>
      </c>
    </row>
    <row r="192396" spans="1:1" x14ac:dyDescent="0.3">
      <c r="A192396" t="s">
        <v>192395</v>
      </c>
    </row>
    <row r="192397" spans="1:1" x14ac:dyDescent="0.3">
      <c r="A192397" t="s">
        <v>192396</v>
      </c>
    </row>
    <row r="192398" spans="1:1" x14ac:dyDescent="0.3">
      <c r="A192398" t="s">
        <v>192397</v>
      </c>
    </row>
    <row r="192399" spans="1:1" x14ac:dyDescent="0.3">
      <c r="A192399" t="s">
        <v>192398</v>
      </c>
    </row>
    <row r="192400" spans="1:1" x14ac:dyDescent="0.3">
      <c r="A192400" t="s">
        <v>192399</v>
      </c>
    </row>
    <row r="192401" spans="1:1" x14ac:dyDescent="0.3">
      <c r="A192401" t="s">
        <v>192400</v>
      </c>
    </row>
    <row r="192402" spans="1:1" x14ac:dyDescent="0.3">
      <c r="A192402" t="s">
        <v>192401</v>
      </c>
    </row>
    <row r="192403" spans="1:1" x14ac:dyDescent="0.3">
      <c r="A192403" t="s">
        <v>192402</v>
      </c>
    </row>
    <row r="192404" spans="1:1" x14ac:dyDescent="0.3">
      <c r="A192404" t="s">
        <v>192403</v>
      </c>
    </row>
    <row r="192405" spans="1:1" x14ac:dyDescent="0.3">
      <c r="A192405" t="s">
        <v>192404</v>
      </c>
    </row>
    <row r="192406" spans="1:1" x14ac:dyDescent="0.3">
      <c r="A192406" t="s">
        <v>192405</v>
      </c>
    </row>
    <row r="192407" spans="1:1" x14ac:dyDescent="0.3">
      <c r="A192407" t="s">
        <v>192406</v>
      </c>
    </row>
    <row r="192408" spans="1:1" x14ac:dyDescent="0.3">
      <c r="A192408" t="s">
        <v>192407</v>
      </c>
    </row>
    <row r="192409" spans="1:1" x14ac:dyDescent="0.3">
      <c r="A192409" t="s">
        <v>192408</v>
      </c>
    </row>
    <row r="192410" spans="1:1" x14ac:dyDescent="0.3">
      <c r="A192410" t="s">
        <v>192409</v>
      </c>
    </row>
    <row r="192411" spans="1:1" x14ac:dyDescent="0.3">
      <c r="A192411" t="s">
        <v>192410</v>
      </c>
    </row>
    <row r="192412" spans="1:1" x14ac:dyDescent="0.3">
      <c r="A192412" t="s">
        <v>192411</v>
      </c>
    </row>
    <row r="192413" spans="1:1" x14ac:dyDescent="0.3">
      <c r="A192413" t="s">
        <v>192412</v>
      </c>
    </row>
    <row r="192414" spans="1:1" x14ac:dyDescent="0.3">
      <c r="A192414" t="s">
        <v>192413</v>
      </c>
    </row>
    <row r="192415" spans="1:1" x14ac:dyDescent="0.3">
      <c r="A192415" t="s">
        <v>192414</v>
      </c>
    </row>
    <row r="192416" spans="1:1" x14ac:dyDescent="0.3">
      <c r="A192416" t="s">
        <v>192415</v>
      </c>
    </row>
    <row r="192417" spans="1:1" x14ac:dyDescent="0.3">
      <c r="A192417" t="s">
        <v>192416</v>
      </c>
    </row>
    <row r="192418" spans="1:1" x14ac:dyDescent="0.3">
      <c r="A192418" t="s">
        <v>192417</v>
      </c>
    </row>
    <row r="192419" spans="1:1" x14ac:dyDescent="0.3">
      <c r="A192419" t="s">
        <v>192418</v>
      </c>
    </row>
    <row r="192420" spans="1:1" x14ac:dyDescent="0.3">
      <c r="A192420" t="s">
        <v>192419</v>
      </c>
    </row>
    <row r="192421" spans="1:1" x14ac:dyDescent="0.3">
      <c r="A192421" t="s">
        <v>192420</v>
      </c>
    </row>
    <row r="192422" spans="1:1" x14ac:dyDescent="0.3">
      <c r="A192422" t="s">
        <v>192421</v>
      </c>
    </row>
    <row r="192423" spans="1:1" x14ac:dyDescent="0.3">
      <c r="A192423" t="s">
        <v>192422</v>
      </c>
    </row>
    <row r="192424" spans="1:1" x14ac:dyDescent="0.3">
      <c r="A192424" t="s">
        <v>192423</v>
      </c>
    </row>
    <row r="192425" spans="1:1" x14ac:dyDescent="0.3">
      <c r="A192425" t="s">
        <v>192424</v>
      </c>
    </row>
    <row r="192426" spans="1:1" x14ac:dyDescent="0.3">
      <c r="A192426" t="s">
        <v>192425</v>
      </c>
    </row>
    <row r="192427" spans="1:1" x14ac:dyDescent="0.3">
      <c r="A192427" t="s">
        <v>192426</v>
      </c>
    </row>
    <row r="192428" spans="1:1" x14ac:dyDescent="0.3">
      <c r="A192428" t="s">
        <v>192427</v>
      </c>
    </row>
    <row r="192429" spans="1:1" x14ac:dyDescent="0.3">
      <c r="A192429" t="s">
        <v>192428</v>
      </c>
    </row>
    <row r="192430" spans="1:1" x14ac:dyDescent="0.3">
      <c r="A192430" t="s">
        <v>192429</v>
      </c>
    </row>
    <row r="192431" spans="1:1" x14ac:dyDescent="0.3">
      <c r="A192431" t="s">
        <v>192430</v>
      </c>
    </row>
    <row r="192432" spans="1:1" x14ac:dyDescent="0.3">
      <c r="A192432" t="s">
        <v>192431</v>
      </c>
    </row>
    <row r="192433" spans="1:1" x14ac:dyDescent="0.3">
      <c r="A192433" t="s">
        <v>192432</v>
      </c>
    </row>
    <row r="192434" spans="1:1" x14ac:dyDescent="0.3">
      <c r="A192434" t="s">
        <v>192433</v>
      </c>
    </row>
    <row r="192435" spans="1:1" x14ac:dyDescent="0.3">
      <c r="A192435" t="s">
        <v>192434</v>
      </c>
    </row>
    <row r="192436" spans="1:1" x14ac:dyDescent="0.3">
      <c r="A192436" t="s">
        <v>192435</v>
      </c>
    </row>
    <row r="192437" spans="1:1" x14ac:dyDescent="0.3">
      <c r="A192437" t="s">
        <v>192436</v>
      </c>
    </row>
    <row r="192438" spans="1:1" x14ac:dyDescent="0.3">
      <c r="A192438" t="s">
        <v>192437</v>
      </c>
    </row>
    <row r="192439" spans="1:1" x14ac:dyDescent="0.3">
      <c r="A192439" t="s">
        <v>192438</v>
      </c>
    </row>
    <row r="192440" spans="1:1" x14ac:dyDescent="0.3">
      <c r="A192440" t="s">
        <v>192439</v>
      </c>
    </row>
    <row r="192441" spans="1:1" x14ac:dyDescent="0.3">
      <c r="A192441" t="s">
        <v>192440</v>
      </c>
    </row>
    <row r="192442" spans="1:1" x14ac:dyDescent="0.3">
      <c r="A192442" t="s">
        <v>192441</v>
      </c>
    </row>
    <row r="192443" spans="1:1" x14ac:dyDescent="0.3">
      <c r="A192443" t="s">
        <v>192442</v>
      </c>
    </row>
    <row r="192444" spans="1:1" x14ac:dyDescent="0.3">
      <c r="A192444" t="s">
        <v>192443</v>
      </c>
    </row>
    <row r="192445" spans="1:1" x14ac:dyDescent="0.3">
      <c r="A192445" t="s">
        <v>192444</v>
      </c>
    </row>
    <row r="192446" spans="1:1" x14ac:dyDescent="0.3">
      <c r="A192446" t="s">
        <v>192445</v>
      </c>
    </row>
    <row r="192447" spans="1:1" x14ac:dyDescent="0.3">
      <c r="A192447" t="s">
        <v>192446</v>
      </c>
    </row>
    <row r="192448" spans="1:1" x14ac:dyDescent="0.3">
      <c r="A192448" t="s">
        <v>192447</v>
      </c>
    </row>
    <row r="192449" spans="1:1" x14ac:dyDescent="0.3">
      <c r="A192449" t="s">
        <v>192448</v>
      </c>
    </row>
    <row r="192450" spans="1:1" x14ac:dyDescent="0.3">
      <c r="A192450" t="s">
        <v>192449</v>
      </c>
    </row>
    <row r="192451" spans="1:1" x14ac:dyDescent="0.3">
      <c r="A192451" t="s">
        <v>192450</v>
      </c>
    </row>
    <row r="192452" spans="1:1" x14ac:dyDescent="0.3">
      <c r="A192452" t="s">
        <v>192451</v>
      </c>
    </row>
    <row r="192453" spans="1:1" x14ac:dyDescent="0.3">
      <c r="A192453" t="s">
        <v>192452</v>
      </c>
    </row>
    <row r="192454" spans="1:1" x14ac:dyDescent="0.3">
      <c r="A192454" t="s">
        <v>192453</v>
      </c>
    </row>
    <row r="192455" spans="1:1" x14ac:dyDescent="0.3">
      <c r="A192455" t="s">
        <v>192454</v>
      </c>
    </row>
    <row r="192456" spans="1:1" x14ac:dyDescent="0.3">
      <c r="A192456" t="s">
        <v>192455</v>
      </c>
    </row>
    <row r="192457" spans="1:1" x14ac:dyDescent="0.3">
      <c r="A192457" t="s">
        <v>192456</v>
      </c>
    </row>
    <row r="192458" spans="1:1" x14ac:dyDescent="0.3">
      <c r="A192458" t="s">
        <v>192457</v>
      </c>
    </row>
    <row r="192459" spans="1:1" x14ac:dyDescent="0.3">
      <c r="A192459" t="s">
        <v>192458</v>
      </c>
    </row>
    <row r="192460" spans="1:1" x14ac:dyDescent="0.3">
      <c r="A192460" t="s">
        <v>192459</v>
      </c>
    </row>
    <row r="192461" spans="1:1" x14ac:dyDescent="0.3">
      <c r="A192461" t="s">
        <v>192460</v>
      </c>
    </row>
    <row r="192462" spans="1:1" x14ac:dyDescent="0.3">
      <c r="A192462" t="s">
        <v>192461</v>
      </c>
    </row>
    <row r="192463" spans="1:1" x14ac:dyDescent="0.3">
      <c r="A192463" t="s">
        <v>192462</v>
      </c>
    </row>
    <row r="192464" spans="1:1" x14ac:dyDescent="0.3">
      <c r="A192464" t="s">
        <v>192463</v>
      </c>
    </row>
    <row r="192465" spans="1:1" x14ac:dyDescent="0.3">
      <c r="A192465" t="s">
        <v>192464</v>
      </c>
    </row>
    <row r="192466" spans="1:1" x14ac:dyDescent="0.3">
      <c r="A192466" t="s">
        <v>192465</v>
      </c>
    </row>
    <row r="192467" spans="1:1" x14ac:dyDescent="0.3">
      <c r="A192467" t="s">
        <v>192466</v>
      </c>
    </row>
    <row r="192468" spans="1:1" x14ac:dyDescent="0.3">
      <c r="A192468" t="s">
        <v>192467</v>
      </c>
    </row>
    <row r="192469" spans="1:1" x14ac:dyDescent="0.3">
      <c r="A192469" t="s">
        <v>192468</v>
      </c>
    </row>
    <row r="192470" spans="1:1" x14ac:dyDescent="0.3">
      <c r="A192470" t="s">
        <v>192469</v>
      </c>
    </row>
    <row r="192471" spans="1:1" x14ac:dyDescent="0.3">
      <c r="A192471" t="s">
        <v>192470</v>
      </c>
    </row>
    <row r="192472" spans="1:1" x14ac:dyDescent="0.3">
      <c r="A192472" t="s">
        <v>192471</v>
      </c>
    </row>
    <row r="192473" spans="1:1" x14ac:dyDescent="0.3">
      <c r="A192473" t="s">
        <v>192472</v>
      </c>
    </row>
    <row r="192474" spans="1:1" x14ac:dyDescent="0.3">
      <c r="A192474" t="s">
        <v>192473</v>
      </c>
    </row>
    <row r="192475" spans="1:1" x14ac:dyDescent="0.3">
      <c r="A192475" t="s">
        <v>192474</v>
      </c>
    </row>
    <row r="192476" spans="1:1" x14ac:dyDescent="0.3">
      <c r="A192476" t="s">
        <v>192475</v>
      </c>
    </row>
    <row r="192477" spans="1:1" x14ac:dyDescent="0.3">
      <c r="A192477" t="s">
        <v>192476</v>
      </c>
    </row>
    <row r="192478" spans="1:1" x14ac:dyDescent="0.3">
      <c r="A192478" t="s">
        <v>192477</v>
      </c>
    </row>
    <row r="192479" spans="1:1" x14ac:dyDescent="0.3">
      <c r="A192479" t="s">
        <v>192478</v>
      </c>
    </row>
    <row r="192480" spans="1:1" x14ac:dyDescent="0.3">
      <c r="A192480" t="s">
        <v>192479</v>
      </c>
    </row>
    <row r="192481" spans="1:1" x14ac:dyDescent="0.3">
      <c r="A192481" t="s">
        <v>192480</v>
      </c>
    </row>
    <row r="192482" spans="1:1" x14ac:dyDescent="0.3">
      <c r="A192482" t="s">
        <v>192481</v>
      </c>
    </row>
    <row r="192483" spans="1:1" x14ac:dyDescent="0.3">
      <c r="A192483" t="s">
        <v>192482</v>
      </c>
    </row>
    <row r="192484" spans="1:1" x14ac:dyDescent="0.3">
      <c r="A192484" t="s">
        <v>192483</v>
      </c>
    </row>
    <row r="192485" spans="1:1" x14ac:dyDescent="0.3">
      <c r="A192485" t="s">
        <v>192484</v>
      </c>
    </row>
    <row r="192486" spans="1:1" x14ac:dyDescent="0.3">
      <c r="A192486" t="s">
        <v>192485</v>
      </c>
    </row>
    <row r="192487" spans="1:1" x14ac:dyDescent="0.3">
      <c r="A192487" t="s">
        <v>192486</v>
      </c>
    </row>
    <row r="192488" spans="1:1" x14ac:dyDescent="0.3">
      <c r="A192488" t="s">
        <v>192487</v>
      </c>
    </row>
    <row r="192489" spans="1:1" x14ac:dyDescent="0.3">
      <c r="A192489" t="s">
        <v>192488</v>
      </c>
    </row>
    <row r="192490" spans="1:1" x14ac:dyDescent="0.3">
      <c r="A192490" t="s">
        <v>192489</v>
      </c>
    </row>
    <row r="192491" spans="1:1" x14ac:dyDescent="0.3">
      <c r="A192491" t="s">
        <v>192490</v>
      </c>
    </row>
    <row r="192492" spans="1:1" x14ac:dyDescent="0.3">
      <c r="A192492" t="s">
        <v>192491</v>
      </c>
    </row>
    <row r="192493" spans="1:1" x14ac:dyDescent="0.3">
      <c r="A192493" t="s">
        <v>192492</v>
      </c>
    </row>
    <row r="192494" spans="1:1" x14ac:dyDescent="0.3">
      <c r="A192494" t="s">
        <v>192493</v>
      </c>
    </row>
    <row r="192495" spans="1:1" x14ac:dyDescent="0.3">
      <c r="A192495" t="s">
        <v>192494</v>
      </c>
    </row>
    <row r="192496" spans="1:1" x14ac:dyDescent="0.3">
      <c r="A192496" t="s">
        <v>192495</v>
      </c>
    </row>
    <row r="192497" spans="1:1" x14ac:dyDescent="0.3">
      <c r="A192497" t="s">
        <v>192496</v>
      </c>
    </row>
    <row r="192498" spans="1:1" x14ac:dyDescent="0.3">
      <c r="A192498" t="s">
        <v>192497</v>
      </c>
    </row>
    <row r="192499" spans="1:1" x14ac:dyDescent="0.3">
      <c r="A192499" t="s">
        <v>192498</v>
      </c>
    </row>
    <row r="192500" spans="1:1" x14ac:dyDescent="0.3">
      <c r="A192500" t="s">
        <v>192499</v>
      </c>
    </row>
    <row r="192501" spans="1:1" x14ac:dyDescent="0.3">
      <c r="A192501" t="s">
        <v>192500</v>
      </c>
    </row>
    <row r="192502" spans="1:1" x14ac:dyDescent="0.3">
      <c r="A192502" t="s">
        <v>192501</v>
      </c>
    </row>
    <row r="192503" spans="1:1" x14ac:dyDescent="0.3">
      <c r="A192503" t="s">
        <v>192502</v>
      </c>
    </row>
    <row r="192504" spans="1:1" x14ac:dyDescent="0.3">
      <c r="A192504" t="s">
        <v>192503</v>
      </c>
    </row>
    <row r="192505" spans="1:1" x14ac:dyDescent="0.3">
      <c r="A192505" t="s">
        <v>192504</v>
      </c>
    </row>
    <row r="192506" spans="1:1" x14ac:dyDescent="0.3">
      <c r="A192506" t="s">
        <v>192505</v>
      </c>
    </row>
    <row r="192507" spans="1:1" x14ac:dyDescent="0.3">
      <c r="A192507" t="s">
        <v>192506</v>
      </c>
    </row>
    <row r="192508" spans="1:1" x14ac:dyDescent="0.3">
      <c r="A192508" t="s">
        <v>192507</v>
      </c>
    </row>
    <row r="192509" spans="1:1" x14ac:dyDescent="0.3">
      <c r="A192509" t="s">
        <v>192508</v>
      </c>
    </row>
    <row r="192510" spans="1:1" x14ac:dyDescent="0.3">
      <c r="A192510" t="s">
        <v>192509</v>
      </c>
    </row>
    <row r="192511" spans="1:1" x14ac:dyDescent="0.3">
      <c r="A192511" t="s">
        <v>192510</v>
      </c>
    </row>
    <row r="192512" spans="1:1" x14ac:dyDescent="0.3">
      <c r="A192512" t="s">
        <v>192511</v>
      </c>
    </row>
    <row r="192513" spans="1:1" x14ac:dyDescent="0.3">
      <c r="A192513" t="s">
        <v>192512</v>
      </c>
    </row>
    <row r="192514" spans="1:1" x14ac:dyDescent="0.3">
      <c r="A192514" t="s">
        <v>192513</v>
      </c>
    </row>
    <row r="192515" spans="1:1" x14ac:dyDescent="0.3">
      <c r="A192515" t="s">
        <v>192514</v>
      </c>
    </row>
    <row r="192516" spans="1:1" x14ac:dyDescent="0.3">
      <c r="A192516" t="s">
        <v>192515</v>
      </c>
    </row>
    <row r="192517" spans="1:1" x14ac:dyDescent="0.3">
      <c r="A192517" t="s">
        <v>192516</v>
      </c>
    </row>
    <row r="192518" spans="1:1" x14ac:dyDescent="0.3">
      <c r="A192518" t="s">
        <v>192517</v>
      </c>
    </row>
    <row r="192519" spans="1:1" x14ac:dyDescent="0.3">
      <c r="A192519" t="s">
        <v>192518</v>
      </c>
    </row>
    <row r="192520" spans="1:1" x14ac:dyDescent="0.3">
      <c r="A192520" t="s">
        <v>192519</v>
      </c>
    </row>
    <row r="192521" spans="1:1" x14ac:dyDescent="0.3">
      <c r="A192521" t="s">
        <v>192520</v>
      </c>
    </row>
    <row r="192522" spans="1:1" x14ac:dyDescent="0.3">
      <c r="A192522" t="s">
        <v>192521</v>
      </c>
    </row>
    <row r="192523" spans="1:1" x14ac:dyDescent="0.3">
      <c r="A192523" t="s">
        <v>192522</v>
      </c>
    </row>
    <row r="192524" spans="1:1" x14ac:dyDescent="0.3">
      <c r="A192524" t="s">
        <v>192523</v>
      </c>
    </row>
    <row r="192525" spans="1:1" x14ac:dyDescent="0.3">
      <c r="A192525" t="s">
        <v>192524</v>
      </c>
    </row>
    <row r="192526" spans="1:1" x14ac:dyDescent="0.3">
      <c r="A192526" t="s">
        <v>192525</v>
      </c>
    </row>
    <row r="192527" spans="1:1" x14ac:dyDescent="0.3">
      <c r="A192527" t="s">
        <v>192526</v>
      </c>
    </row>
    <row r="192528" spans="1:1" x14ac:dyDescent="0.3">
      <c r="A192528" t="s">
        <v>192527</v>
      </c>
    </row>
    <row r="192529" spans="1:1" x14ac:dyDescent="0.3">
      <c r="A192529" t="s">
        <v>192528</v>
      </c>
    </row>
    <row r="192530" spans="1:1" x14ac:dyDescent="0.3">
      <c r="A192530" t="s">
        <v>192529</v>
      </c>
    </row>
    <row r="192531" spans="1:1" x14ac:dyDescent="0.3">
      <c r="A192531" t="s">
        <v>192530</v>
      </c>
    </row>
    <row r="192532" spans="1:1" x14ac:dyDescent="0.3">
      <c r="A192532" t="s">
        <v>192531</v>
      </c>
    </row>
    <row r="192533" spans="1:1" x14ac:dyDescent="0.3">
      <c r="A192533" t="s">
        <v>192532</v>
      </c>
    </row>
    <row r="192534" spans="1:1" x14ac:dyDescent="0.3">
      <c r="A192534" t="s">
        <v>192533</v>
      </c>
    </row>
    <row r="192535" spans="1:1" x14ac:dyDescent="0.3">
      <c r="A192535" t="s">
        <v>192534</v>
      </c>
    </row>
    <row r="192536" spans="1:1" x14ac:dyDescent="0.3">
      <c r="A192536" t="s">
        <v>192535</v>
      </c>
    </row>
    <row r="192537" spans="1:1" x14ac:dyDescent="0.3">
      <c r="A192537" t="s">
        <v>192536</v>
      </c>
    </row>
    <row r="192538" spans="1:1" x14ac:dyDescent="0.3">
      <c r="A192538" t="s">
        <v>192537</v>
      </c>
    </row>
    <row r="192539" spans="1:1" x14ac:dyDescent="0.3">
      <c r="A192539" t="s">
        <v>192538</v>
      </c>
    </row>
    <row r="192540" spans="1:1" x14ac:dyDescent="0.3">
      <c r="A192540" t="s">
        <v>192539</v>
      </c>
    </row>
    <row r="192541" spans="1:1" x14ac:dyDescent="0.3">
      <c r="A192541" t="s">
        <v>192540</v>
      </c>
    </row>
    <row r="192542" spans="1:1" x14ac:dyDescent="0.3">
      <c r="A192542" t="s">
        <v>192541</v>
      </c>
    </row>
    <row r="192543" spans="1:1" x14ac:dyDescent="0.3">
      <c r="A192543" t="s">
        <v>192542</v>
      </c>
    </row>
    <row r="192544" spans="1:1" x14ac:dyDescent="0.3">
      <c r="A192544" t="s">
        <v>192543</v>
      </c>
    </row>
    <row r="192545" spans="1:1" x14ac:dyDescent="0.3">
      <c r="A192545" t="s">
        <v>192544</v>
      </c>
    </row>
    <row r="192546" spans="1:1" x14ac:dyDescent="0.3">
      <c r="A192546" t="s">
        <v>192545</v>
      </c>
    </row>
    <row r="192547" spans="1:1" x14ac:dyDescent="0.3">
      <c r="A192547" t="s">
        <v>192546</v>
      </c>
    </row>
    <row r="192548" spans="1:1" x14ac:dyDescent="0.3">
      <c r="A192548" t="s">
        <v>192547</v>
      </c>
    </row>
    <row r="192549" spans="1:1" x14ac:dyDescent="0.3">
      <c r="A192549" t="s">
        <v>192548</v>
      </c>
    </row>
    <row r="192550" spans="1:1" x14ac:dyDescent="0.3">
      <c r="A192550" t="s">
        <v>192549</v>
      </c>
    </row>
    <row r="192551" spans="1:1" x14ac:dyDescent="0.3">
      <c r="A192551" t="s">
        <v>192550</v>
      </c>
    </row>
    <row r="192552" spans="1:1" x14ac:dyDescent="0.3">
      <c r="A192552" t="s">
        <v>192551</v>
      </c>
    </row>
    <row r="192553" spans="1:1" x14ac:dyDescent="0.3">
      <c r="A192553" t="s">
        <v>192552</v>
      </c>
    </row>
    <row r="192554" spans="1:1" x14ac:dyDescent="0.3">
      <c r="A192554" t="s">
        <v>192553</v>
      </c>
    </row>
    <row r="192555" spans="1:1" x14ac:dyDescent="0.3">
      <c r="A192555" t="s">
        <v>192554</v>
      </c>
    </row>
    <row r="192556" spans="1:1" x14ac:dyDescent="0.3">
      <c r="A192556" t="s">
        <v>192555</v>
      </c>
    </row>
    <row r="192557" spans="1:1" x14ac:dyDescent="0.3">
      <c r="A192557" t="s">
        <v>192556</v>
      </c>
    </row>
    <row r="192558" spans="1:1" x14ac:dyDescent="0.3">
      <c r="A192558" t="s">
        <v>192557</v>
      </c>
    </row>
    <row r="192559" spans="1:1" x14ac:dyDescent="0.3">
      <c r="A192559" t="s">
        <v>192558</v>
      </c>
    </row>
    <row r="192560" spans="1:1" x14ac:dyDescent="0.3">
      <c r="A192560" t="s">
        <v>192559</v>
      </c>
    </row>
    <row r="192561" spans="1:1" x14ac:dyDescent="0.3">
      <c r="A192561" t="s">
        <v>192560</v>
      </c>
    </row>
    <row r="192562" spans="1:1" x14ac:dyDescent="0.3">
      <c r="A192562" t="s">
        <v>192561</v>
      </c>
    </row>
    <row r="192563" spans="1:1" x14ac:dyDescent="0.3">
      <c r="A192563" t="s">
        <v>192562</v>
      </c>
    </row>
    <row r="192564" spans="1:1" x14ac:dyDescent="0.3">
      <c r="A192564" t="s">
        <v>192563</v>
      </c>
    </row>
    <row r="192565" spans="1:1" x14ac:dyDescent="0.3">
      <c r="A192565" t="s">
        <v>192564</v>
      </c>
    </row>
    <row r="192566" spans="1:1" x14ac:dyDescent="0.3">
      <c r="A192566" t="s">
        <v>192565</v>
      </c>
    </row>
    <row r="192567" spans="1:1" x14ac:dyDescent="0.3">
      <c r="A192567" t="s">
        <v>192566</v>
      </c>
    </row>
    <row r="192568" spans="1:1" x14ac:dyDescent="0.3">
      <c r="A192568" t="s">
        <v>192567</v>
      </c>
    </row>
    <row r="192569" spans="1:1" x14ac:dyDescent="0.3">
      <c r="A192569" t="s">
        <v>192568</v>
      </c>
    </row>
    <row r="192570" spans="1:1" x14ac:dyDescent="0.3">
      <c r="A192570" t="s">
        <v>192569</v>
      </c>
    </row>
    <row r="192571" spans="1:1" x14ac:dyDescent="0.3">
      <c r="A192571" t="s">
        <v>192570</v>
      </c>
    </row>
    <row r="192572" spans="1:1" x14ac:dyDescent="0.3">
      <c r="A192572" t="s">
        <v>192571</v>
      </c>
    </row>
    <row r="192573" spans="1:1" x14ac:dyDescent="0.3">
      <c r="A192573" t="s">
        <v>192572</v>
      </c>
    </row>
    <row r="192574" spans="1:1" x14ac:dyDescent="0.3">
      <c r="A192574" t="s">
        <v>192573</v>
      </c>
    </row>
    <row r="192575" spans="1:1" x14ac:dyDescent="0.3">
      <c r="A192575" t="s">
        <v>192574</v>
      </c>
    </row>
    <row r="192576" spans="1:1" x14ac:dyDescent="0.3">
      <c r="A192576" t="s">
        <v>192575</v>
      </c>
    </row>
    <row r="192577" spans="1:1" x14ac:dyDescent="0.3">
      <c r="A192577" t="s">
        <v>192576</v>
      </c>
    </row>
    <row r="192578" spans="1:1" x14ac:dyDescent="0.3">
      <c r="A192578" t="s">
        <v>192577</v>
      </c>
    </row>
    <row r="192579" spans="1:1" x14ac:dyDescent="0.3">
      <c r="A192579" t="s">
        <v>192578</v>
      </c>
    </row>
    <row r="192580" spans="1:1" x14ac:dyDescent="0.3">
      <c r="A192580" t="s">
        <v>192579</v>
      </c>
    </row>
    <row r="192581" spans="1:1" x14ac:dyDescent="0.3">
      <c r="A192581" t="s">
        <v>192580</v>
      </c>
    </row>
    <row r="192582" spans="1:1" x14ac:dyDescent="0.3">
      <c r="A192582" t="s">
        <v>192581</v>
      </c>
    </row>
    <row r="192583" spans="1:1" x14ac:dyDescent="0.3">
      <c r="A192583" t="s">
        <v>192582</v>
      </c>
    </row>
    <row r="192584" spans="1:1" x14ac:dyDescent="0.3">
      <c r="A192584" t="s">
        <v>192583</v>
      </c>
    </row>
    <row r="192585" spans="1:1" x14ac:dyDescent="0.3">
      <c r="A192585" t="s">
        <v>192584</v>
      </c>
    </row>
    <row r="192586" spans="1:1" x14ac:dyDescent="0.3">
      <c r="A192586" t="s">
        <v>192585</v>
      </c>
    </row>
    <row r="192587" spans="1:1" x14ac:dyDescent="0.3">
      <c r="A192587" t="s">
        <v>192586</v>
      </c>
    </row>
    <row r="192588" spans="1:1" x14ac:dyDescent="0.3">
      <c r="A192588" t="s">
        <v>192587</v>
      </c>
    </row>
    <row r="192589" spans="1:1" x14ac:dyDescent="0.3">
      <c r="A192589" t="s">
        <v>192588</v>
      </c>
    </row>
    <row r="192590" spans="1:1" x14ac:dyDescent="0.3">
      <c r="A192590" t="s">
        <v>192589</v>
      </c>
    </row>
    <row r="192591" spans="1:1" x14ac:dyDescent="0.3">
      <c r="A192591" t="s">
        <v>192590</v>
      </c>
    </row>
    <row r="192592" spans="1:1" x14ac:dyDescent="0.3">
      <c r="A192592" t="s">
        <v>192591</v>
      </c>
    </row>
    <row r="192593" spans="1:1" x14ac:dyDescent="0.3">
      <c r="A192593" t="s">
        <v>192592</v>
      </c>
    </row>
    <row r="192594" spans="1:1" x14ac:dyDescent="0.3">
      <c r="A192594" t="s">
        <v>192593</v>
      </c>
    </row>
    <row r="192595" spans="1:1" x14ac:dyDescent="0.3">
      <c r="A192595" t="s">
        <v>192594</v>
      </c>
    </row>
    <row r="192596" spans="1:1" x14ac:dyDescent="0.3">
      <c r="A192596" t="s">
        <v>192595</v>
      </c>
    </row>
    <row r="192597" spans="1:1" x14ac:dyDescent="0.3">
      <c r="A192597" t="s">
        <v>192596</v>
      </c>
    </row>
    <row r="192598" spans="1:1" x14ac:dyDescent="0.3">
      <c r="A192598" t="s">
        <v>192597</v>
      </c>
    </row>
    <row r="192599" spans="1:1" x14ac:dyDescent="0.3">
      <c r="A192599" t="s">
        <v>192598</v>
      </c>
    </row>
    <row r="192600" spans="1:1" x14ac:dyDescent="0.3">
      <c r="A192600" t="s">
        <v>192599</v>
      </c>
    </row>
    <row r="192601" spans="1:1" x14ac:dyDescent="0.3">
      <c r="A192601" t="s">
        <v>192600</v>
      </c>
    </row>
    <row r="192602" spans="1:1" x14ac:dyDescent="0.3">
      <c r="A192602" t="s">
        <v>192601</v>
      </c>
    </row>
    <row r="192603" spans="1:1" x14ac:dyDescent="0.3">
      <c r="A192603" t="s">
        <v>192602</v>
      </c>
    </row>
    <row r="192604" spans="1:1" x14ac:dyDescent="0.3">
      <c r="A192604" t="s">
        <v>192603</v>
      </c>
    </row>
    <row r="192605" spans="1:1" x14ac:dyDescent="0.3">
      <c r="A192605" t="s">
        <v>192604</v>
      </c>
    </row>
    <row r="192606" spans="1:1" x14ac:dyDescent="0.3">
      <c r="A192606" t="s">
        <v>192605</v>
      </c>
    </row>
    <row r="192607" spans="1:1" x14ac:dyDescent="0.3">
      <c r="A192607" t="s">
        <v>192606</v>
      </c>
    </row>
    <row r="192608" spans="1:1" x14ac:dyDescent="0.3">
      <c r="A192608" t="s">
        <v>192607</v>
      </c>
    </row>
    <row r="192609" spans="1:1" x14ac:dyDescent="0.3">
      <c r="A192609" t="s">
        <v>192608</v>
      </c>
    </row>
    <row r="192610" spans="1:1" x14ac:dyDescent="0.3">
      <c r="A192610" t="s">
        <v>192609</v>
      </c>
    </row>
    <row r="192611" spans="1:1" x14ac:dyDescent="0.3">
      <c r="A192611" t="s">
        <v>192610</v>
      </c>
    </row>
    <row r="192612" spans="1:1" x14ac:dyDescent="0.3">
      <c r="A192612" t="s">
        <v>192611</v>
      </c>
    </row>
    <row r="192613" spans="1:1" x14ac:dyDescent="0.3">
      <c r="A192613" t="s">
        <v>192612</v>
      </c>
    </row>
    <row r="192614" spans="1:1" x14ac:dyDescent="0.3">
      <c r="A192614" t="s">
        <v>192613</v>
      </c>
    </row>
    <row r="192615" spans="1:1" x14ac:dyDescent="0.3">
      <c r="A192615" t="s">
        <v>192614</v>
      </c>
    </row>
    <row r="192616" spans="1:1" x14ac:dyDescent="0.3">
      <c r="A192616" t="s">
        <v>192615</v>
      </c>
    </row>
    <row r="192617" spans="1:1" x14ac:dyDescent="0.3">
      <c r="A192617" t="s">
        <v>192616</v>
      </c>
    </row>
    <row r="192618" spans="1:1" x14ac:dyDescent="0.3">
      <c r="A192618" t="s">
        <v>192617</v>
      </c>
    </row>
    <row r="192619" spans="1:1" x14ac:dyDescent="0.3">
      <c r="A192619" t="s">
        <v>192618</v>
      </c>
    </row>
    <row r="192620" spans="1:1" x14ac:dyDescent="0.3">
      <c r="A192620" t="s">
        <v>192619</v>
      </c>
    </row>
    <row r="192621" spans="1:1" x14ac:dyDescent="0.3">
      <c r="A192621" t="s">
        <v>192620</v>
      </c>
    </row>
    <row r="192622" spans="1:1" x14ac:dyDescent="0.3">
      <c r="A192622" t="s">
        <v>192621</v>
      </c>
    </row>
    <row r="192623" spans="1:1" x14ac:dyDescent="0.3">
      <c r="A192623" t="s">
        <v>192622</v>
      </c>
    </row>
    <row r="192624" spans="1:1" x14ac:dyDescent="0.3">
      <c r="A192624" t="s">
        <v>192623</v>
      </c>
    </row>
    <row r="192625" spans="1:1" x14ac:dyDescent="0.3">
      <c r="A192625" t="s">
        <v>192624</v>
      </c>
    </row>
    <row r="192626" spans="1:1" x14ac:dyDescent="0.3">
      <c r="A192626" t="s">
        <v>192625</v>
      </c>
    </row>
    <row r="192627" spans="1:1" x14ac:dyDescent="0.3">
      <c r="A192627" t="s">
        <v>192626</v>
      </c>
    </row>
    <row r="192628" spans="1:1" x14ac:dyDescent="0.3">
      <c r="A192628" t="s">
        <v>192627</v>
      </c>
    </row>
    <row r="192629" spans="1:1" x14ac:dyDescent="0.3">
      <c r="A192629" t="s">
        <v>192628</v>
      </c>
    </row>
    <row r="192630" spans="1:1" x14ac:dyDescent="0.3">
      <c r="A192630" t="s">
        <v>192629</v>
      </c>
    </row>
    <row r="192631" spans="1:1" x14ac:dyDescent="0.3">
      <c r="A192631" t="s">
        <v>192630</v>
      </c>
    </row>
    <row r="192632" spans="1:1" x14ac:dyDescent="0.3">
      <c r="A192632" t="s">
        <v>192631</v>
      </c>
    </row>
    <row r="192633" spans="1:1" x14ac:dyDescent="0.3">
      <c r="A192633" t="s">
        <v>192632</v>
      </c>
    </row>
    <row r="192634" spans="1:1" x14ac:dyDescent="0.3">
      <c r="A192634" t="s">
        <v>192633</v>
      </c>
    </row>
    <row r="192635" spans="1:1" x14ac:dyDescent="0.3">
      <c r="A192635" t="s">
        <v>192634</v>
      </c>
    </row>
    <row r="192636" spans="1:1" x14ac:dyDescent="0.3">
      <c r="A192636" t="s">
        <v>192635</v>
      </c>
    </row>
    <row r="192637" spans="1:1" x14ac:dyDescent="0.3">
      <c r="A192637" t="s">
        <v>192636</v>
      </c>
    </row>
    <row r="192638" spans="1:1" x14ac:dyDescent="0.3">
      <c r="A192638" t="s">
        <v>192637</v>
      </c>
    </row>
    <row r="192639" spans="1:1" x14ac:dyDescent="0.3">
      <c r="A192639" t="s">
        <v>192638</v>
      </c>
    </row>
    <row r="192640" spans="1:1" x14ac:dyDescent="0.3">
      <c r="A192640" t="s">
        <v>192639</v>
      </c>
    </row>
    <row r="192641" spans="1:1" x14ac:dyDescent="0.3">
      <c r="A192641" t="s">
        <v>192640</v>
      </c>
    </row>
    <row r="192642" spans="1:1" x14ac:dyDescent="0.3">
      <c r="A192642" t="s">
        <v>192641</v>
      </c>
    </row>
    <row r="192643" spans="1:1" x14ac:dyDescent="0.3">
      <c r="A192643" t="s">
        <v>192642</v>
      </c>
    </row>
    <row r="192644" spans="1:1" x14ac:dyDescent="0.3">
      <c r="A192644" t="s">
        <v>192643</v>
      </c>
    </row>
    <row r="192645" spans="1:1" x14ac:dyDescent="0.3">
      <c r="A192645" t="s">
        <v>192644</v>
      </c>
    </row>
    <row r="192646" spans="1:1" x14ac:dyDescent="0.3">
      <c r="A192646" t="s">
        <v>192645</v>
      </c>
    </row>
    <row r="192647" spans="1:1" x14ac:dyDescent="0.3">
      <c r="A192647" t="s">
        <v>192646</v>
      </c>
    </row>
    <row r="192648" spans="1:1" x14ac:dyDescent="0.3">
      <c r="A192648" t="s">
        <v>192647</v>
      </c>
    </row>
    <row r="192649" spans="1:1" x14ac:dyDescent="0.3">
      <c r="A192649" t="s">
        <v>192648</v>
      </c>
    </row>
    <row r="192650" spans="1:1" x14ac:dyDescent="0.3">
      <c r="A192650" t="s">
        <v>192649</v>
      </c>
    </row>
    <row r="192651" spans="1:1" x14ac:dyDescent="0.3">
      <c r="A192651" t="s">
        <v>192650</v>
      </c>
    </row>
    <row r="192652" spans="1:1" x14ac:dyDescent="0.3">
      <c r="A192652" t="s">
        <v>192651</v>
      </c>
    </row>
    <row r="192653" spans="1:1" x14ac:dyDescent="0.3">
      <c r="A192653" t="s">
        <v>192652</v>
      </c>
    </row>
    <row r="192654" spans="1:1" x14ac:dyDescent="0.3">
      <c r="A192654" t="s">
        <v>192653</v>
      </c>
    </row>
    <row r="192655" spans="1:1" x14ac:dyDescent="0.3">
      <c r="A192655" t="s">
        <v>192654</v>
      </c>
    </row>
    <row r="192656" spans="1:1" x14ac:dyDescent="0.3">
      <c r="A192656" t="s">
        <v>192655</v>
      </c>
    </row>
    <row r="192657" spans="1:1" x14ac:dyDescent="0.3">
      <c r="A192657" t="s">
        <v>192656</v>
      </c>
    </row>
    <row r="192658" spans="1:1" x14ac:dyDescent="0.3">
      <c r="A192658" t="s">
        <v>192657</v>
      </c>
    </row>
    <row r="192659" spans="1:1" x14ac:dyDescent="0.3">
      <c r="A192659" t="s">
        <v>192658</v>
      </c>
    </row>
    <row r="192660" spans="1:1" x14ac:dyDescent="0.3">
      <c r="A192660" t="s">
        <v>192659</v>
      </c>
    </row>
    <row r="192661" spans="1:1" x14ac:dyDescent="0.3">
      <c r="A192661" t="s">
        <v>192660</v>
      </c>
    </row>
    <row r="192662" spans="1:1" x14ac:dyDescent="0.3">
      <c r="A192662" t="s">
        <v>192661</v>
      </c>
    </row>
    <row r="192663" spans="1:1" x14ac:dyDescent="0.3">
      <c r="A192663" t="s">
        <v>192662</v>
      </c>
    </row>
    <row r="192664" spans="1:1" x14ac:dyDescent="0.3">
      <c r="A192664" t="s">
        <v>192663</v>
      </c>
    </row>
    <row r="192665" spans="1:1" x14ac:dyDescent="0.3">
      <c r="A192665" t="s">
        <v>192664</v>
      </c>
    </row>
    <row r="192666" spans="1:1" x14ac:dyDescent="0.3">
      <c r="A192666" t="s">
        <v>192665</v>
      </c>
    </row>
    <row r="192667" spans="1:1" x14ac:dyDescent="0.3">
      <c r="A192667" t="s">
        <v>192666</v>
      </c>
    </row>
    <row r="192668" spans="1:1" x14ac:dyDescent="0.3">
      <c r="A192668" t="s">
        <v>192667</v>
      </c>
    </row>
    <row r="192669" spans="1:1" x14ac:dyDescent="0.3">
      <c r="A192669" t="s">
        <v>192668</v>
      </c>
    </row>
    <row r="192670" spans="1:1" x14ac:dyDescent="0.3">
      <c r="A192670" t="s">
        <v>192669</v>
      </c>
    </row>
    <row r="192671" spans="1:1" x14ac:dyDescent="0.3">
      <c r="A192671" t="s">
        <v>192670</v>
      </c>
    </row>
    <row r="192672" spans="1:1" x14ac:dyDescent="0.3">
      <c r="A192672" t="s">
        <v>192671</v>
      </c>
    </row>
    <row r="192673" spans="1:1" x14ac:dyDescent="0.3">
      <c r="A192673" t="s">
        <v>192672</v>
      </c>
    </row>
    <row r="192674" spans="1:1" x14ac:dyDescent="0.3">
      <c r="A192674" t="s">
        <v>192673</v>
      </c>
    </row>
    <row r="192675" spans="1:1" x14ac:dyDescent="0.3">
      <c r="A192675" t="s">
        <v>192674</v>
      </c>
    </row>
    <row r="192676" spans="1:1" x14ac:dyDescent="0.3">
      <c r="A192676" t="s">
        <v>192675</v>
      </c>
    </row>
    <row r="192677" spans="1:1" x14ac:dyDescent="0.3">
      <c r="A192677" t="s">
        <v>192676</v>
      </c>
    </row>
    <row r="192678" spans="1:1" x14ac:dyDescent="0.3">
      <c r="A192678" t="s">
        <v>192677</v>
      </c>
    </row>
    <row r="192679" spans="1:1" x14ac:dyDescent="0.3">
      <c r="A192679" t="s">
        <v>192678</v>
      </c>
    </row>
    <row r="192680" spans="1:1" x14ac:dyDescent="0.3">
      <c r="A192680" t="s">
        <v>192679</v>
      </c>
    </row>
    <row r="192681" spans="1:1" x14ac:dyDescent="0.3">
      <c r="A192681" t="s">
        <v>192680</v>
      </c>
    </row>
    <row r="192682" spans="1:1" x14ac:dyDescent="0.3">
      <c r="A192682" t="s">
        <v>192681</v>
      </c>
    </row>
    <row r="192683" spans="1:1" x14ac:dyDescent="0.3">
      <c r="A192683" t="s">
        <v>192682</v>
      </c>
    </row>
    <row r="192684" spans="1:1" x14ac:dyDescent="0.3">
      <c r="A192684" t="s">
        <v>192683</v>
      </c>
    </row>
    <row r="192685" spans="1:1" x14ac:dyDescent="0.3">
      <c r="A192685" t="s">
        <v>192684</v>
      </c>
    </row>
    <row r="192686" spans="1:1" x14ac:dyDescent="0.3">
      <c r="A192686" t="s">
        <v>192685</v>
      </c>
    </row>
    <row r="192687" spans="1:1" x14ac:dyDescent="0.3">
      <c r="A192687" t="s">
        <v>192686</v>
      </c>
    </row>
    <row r="192688" spans="1:1" x14ac:dyDescent="0.3">
      <c r="A192688" t="s">
        <v>192687</v>
      </c>
    </row>
    <row r="192689" spans="1:1" x14ac:dyDescent="0.3">
      <c r="A192689" t="s">
        <v>192688</v>
      </c>
    </row>
    <row r="192690" spans="1:1" x14ac:dyDescent="0.3">
      <c r="A192690" t="s">
        <v>192689</v>
      </c>
    </row>
    <row r="192691" spans="1:1" x14ac:dyDescent="0.3">
      <c r="A192691" t="s">
        <v>192690</v>
      </c>
    </row>
    <row r="192692" spans="1:1" x14ac:dyDescent="0.3">
      <c r="A192692" t="s">
        <v>192691</v>
      </c>
    </row>
    <row r="192693" spans="1:1" x14ac:dyDescent="0.3">
      <c r="A192693" t="s">
        <v>192692</v>
      </c>
    </row>
    <row r="192694" spans="1:1" x14ac:dyDescent="0.3">
      <c r="A192694" t="s">
        <v>192693</v>
      </c>
    </row>
    <row r="192695" spans="1:1" x14ac:dyDescent="0.3">
      <c r="A192695" t="s">
        <v>192694</v>
      </c>
    </row>
    <row r="192696" spans="1:1" x14ac:dyDescent="0.3">
      <c r="A192696" t="s">
        <v>192695</v>
      </c>
    </row>
    <row r="192697" spans="1:1" x14ac:dyDescent="0.3">
      <c r="A192697" t="s">
        <v>192696</v>
      </c>
    </row>
    <row r="192698" spans="1:1" x14ac:dyDescent="0.3">
      <c r="A192698" t="s">
        <v>192697</v>
      </c>
    </row>
    <row r="192699" spans="1:1" x14ac:dyDescent="0.3">
      <c r="A192699" t="s">
        <v>192698</v>
      </c>
    </row>
    <row r="192700" spans="1:1" x14ac:dyDescent="0.3">
      <c r="A192700" t="s">
        <v>192699</v>
      </c>
    </row>
    <row r="192701" spans="1:1" x14ac:dyDescent="0.3">
      <c r="A192701" t="s">
        <v>192700</v>
      </c>
    </row>
    <row r="192702" spans="1:1" x14ac:dyDescent="0.3">
      <c r="A192702" t="s">
        <v>192701</v>
      </c>
    </row>
    <row r="192703" spans="1:1" x14ac:dyDescent="0.3">
      <c r="A192703" t="s">
        <v>192702</v>
      </c>
    </row>
    <row r="192704" spans="1:1" x14ac:dyDescent="0.3">
      <c r="A192704" t="s">
        <v>192703</v>
      </c>
    </row>
    <row r="192705" spans="1:1" x14ac:dyDescent="0.3">
      <c r="A192705" t="s">
        <v>192704</v>
      </c>
    </row>
    <row r="192706" spans="1:1" x14ac:dyDescent="0.3">
      <c r="A192706" t="s">
        <v>192705</v>
      </c>
    </row>
    <row r="192707" spans="1:1" x14ac:dyDescent="0.3">
      <c r="A192707" t="s">
        <v>192706</v>
      </c>
    </row>
    <row r="192708" spans="1:1" x14ac:dyDescent="0.3">
      <c r="A192708" t="s">
        <v>192707</v>
      </c>
    </row>
    <row r="192709" spans="1:1" x14ac:dyDescent="0.3">
      <c r="A192709" t="s">
        <v>192708</v>
      </c>
    </row>
    <row r="192710" spans="1:1" x14ac:dyDescent="0.3">
      <c r="A192710" t="s">
        <v>192709</v>
      </c>
    </row>
    <row r="192711" spans="1:1" x14ac:dyDescent="0.3">
      <c r="A192711" t="s">
        <v>192710</v>
      </c>
    </row>
    <row r="192712" spans="1:1" x14ac:dyDescent="0.3">
      <c r="A192712" t="s">
        <v>192711</v>
      </c>
    </row>
    <row r="192713" spans="1:1" x14ac:dyDescent="0.3">
      <c r="A192713" t="s">
        <v>192712</v>
      </c>
    </row>
    <row r="192714" spans="1:1" x14ac:dyDescent="0.3">
      <c r="A192714" t="s">
        <v>192713</v>
      </c>
    </row>
    <row r="192715" spans="1:1" x14ac:dyDescent="0.3">
      <c r="A192715" t="s">
        <v>192714</v>
      </c>
    </row>
    <row r="192716" spans="1:1" x14ac:dyDescent="0.3">
      <c r="A192716" t="s">
        <v>192715</v>
      </c>
    </row>
    <row r="192717" spans="1:1" x14ac:dyDescent="0.3">
      <c r="A192717" t="s">
        <v>192716</v>
      </c>
    </row>
    <row r="192718" spans="1:1" x14ac:dyDescent="0.3">
      <c r="A192718" t="s">
        <v>192717</v>
      </c>
    </row>
    <row r="192719" spans="1:1" x14ac:dyDescent="0.3">
      <c r="A192719" t="s">
        <v>192718</v>
      </c>
    </row>
    <row r="192720" spans="1:1" x14ac:dyDescent="0.3">
      <c r="A192720" t="s">
        <v>192719</v>
      </c>
    </row>
    <row r="192721" spans="1:1" x14ac:dyDescent="0.3">
      <c r="A192721" t="s">
        <v>192720</v>
      </c>
    </row>
    <row r="192722" spans="1:1" x14ac:dyDescent="0.3">
      <c r="A192722" t="s">
        <v>192721</v>
      </c>
    </row>
    <row r="192723" spans="1:1" x14ac:dyDescent="0.3">
      <c r="A192723" t="s">
        <v>192722</v>
      </c>
    </row>
    <row r="192724" spans="1:1" x14ac:dyDescent="0.3">
      <c r="A192724" t="s">
        <v>192723</v>
      </c>
    </row>
    <row r="192725" spans="1:1" x14ac:dyDescent="0.3">
      <c r="A192725" t="s">
        <v>192724</v>
      </c>
    </row>
    <row r="192726" spans="1:1" x14ac:dyDescent="0.3">
      <c r="A192726" t="s">
        <v>192725</v>
      </c>
    </row>
    <row r="192727" spans="1:1" x14ac:dyDescent="0.3">
      <c r="A192727" t="s">
        <v>192726</v>
      </c>
    </row>
    <row r="192728" spans="1:1" x14ac:dyDescent="0.3">
      <c r="A192728" t="s">
        <v>192727</v>
      </c>
    </row>
    <row r="192729" spans="1:1" x14ac:dyDescent="0.3">
      <c r="A192729" t="s">
        <v>192728</v>
      </c>
    </row>
    <row r="192730" spans="1:1" x14ac:dyDescent="0.3">
      <c r="A192730" t="s">
        <v>192729</v>
      </c>
    </row>
    <row r="192731" spans="1:1" x14ac:dyDescent="0.3">
      <c r="A192731" t="s">
        <v>192730</v>
      </c>
    </row>
    <row r="192732" spans="1:1" x14ac:dyDescent="0.3">
      <c r="A192732" t="s">
        <v>192731</v>
      </c>
    </row>
    <row r="192733" spans="1:1" x14ac:dyDescent="0.3">
      <c r="A192733" t="s">
        <v>192732</v>
      </c>
    </row>
    <row r="192734" spans="1:1" x14ac:dyDescent="0.3">
      <c r="A192734" t="s">
        <v>192733</v>
      </c>
    </row>
    <row r="192735" spans="1:1" x14ac:dyDescent="0.3">
      <c r="A192735" t="s">
        <v>192734</v>
      </c>
    </row>
    <row r="192736" spans="1:1" x14ac:dyDescent="0.3">
      <c r="A192736" t="s">
        <v>192735</v>
      </c>
    </row>
    <row r="192737" spans="1:1" x14ac:dyDescent="0.3">
      <c r="A192737" t="s">
        <v>192736</v>
      </c>
    </row>
    <row r="192738" spans="1:1" x14ac:dyDescent="0.3">
      <c r="A192738" t="s">
        <v>192737</v>
      </c>
    </row>
    <row r="192739" spans="1:1" x14ac:dyDescent="0.3">
      <c r="A192739" t="s">
        <v>192738</v>
      </c>
    </row>
    <row r="192740" spans="1:1" x14ac:dyDescent="0.3">
      <c r="A192740" t="s">
        <v>192739</v>
      </c>
    </row>
    <row r="192741" spans="1:1" x14ac:dyDescent="0.3">
      <c r="A192741" t="s">
        <v>192740</v>
      </c>
    </row>
    <row r="192742" spans="1:1" x14ac:dyDescent="0.3">
      <c r="A192742" t="s">
        <v>192741</v>
      </c>
    </row>
    <row r="192743" spans="1:1" x14ac:dyDescent="0.3">
      <c r="A192743" t="s">
        <v>192742</v>
      </c>
    </row>
    <row r="192744" spans="1:1" x14ac:dyDescent="0.3">
      <c r="A192744" t="s">
        <v>192743</v>
      </c>
    </row>
    <row r="192745" spans="1:1" x14ac:dyDescent="0.3">
      <c r="A192745" t="s">
        <v>192744</v>
      </c>
    </row>
    <row r="192746" spans="1:1" x14ac:dyDescent="0.3">
      <c r="A192746" t="s">
        <v>192745</v>
      </c>
    </row>
    <row r="192747" spans="1:1" x14ac:dyDescent="0.3">
      <c r="A192747" t="s">
        <v>192746</v>
      </c>
    </row>
    <row r="192748" spans="1:1" x14ac:dyDescent="0.3">
      <c r="A192748" t="s">
        <v>192747</v>
      </c>
    </row>
    <row r="192749" spans="1:1" x14ac:dyDescent="0.3">
      <c r="A192749" t="s">
        <v>192748</v>
      </c>
    </row>
    <row r="192750" spans="1:1" x14ac:dyDescent="0.3">
      <c r="A192750" t="s">
        <v>192749</v>
      </c>
    </row>
    <row r="192751" spans="1:1" x14ac:dyDescent="0.3">
      <c r="A192751" t="s">
        <v>192750</v>
      </c>
    </row>
    <row r="192752" spans="1:1" x14ac:dyDescent="0.3">
      <c r="A192752" t="s">
        <v>192751</v>
      </c>
    </row>
    <row r="192753" spans="1:1" x14ac:dyDescent="0.3">
      <c r="A192753" t="s">
        <v>192752</v>
      </c>
    </row>
    <row r="192754" spans="1:1" x14ac:dyDescent="0.3">
      <c r="A192754" t="s">
        <v>192753</v>
      </c>
    </row>
    <row r="192755" spans="1:1" x14ac:dyDescent="0.3">
      <c r="A192755" t="s">
        <v>192754</v>
      </c>
    </row>
    <row r="192756" spans="1:1" x14ac:dyDescent="0.3">
      <c r="A192756" t="s">
        <v>192755</v>
      </c>
    </row>
    <row r="192757" spans="1:1" x14ac:dyDescent="0.3">
      <c r="A192757" t="s">
        <v>192756</v>
      </c>
    </row>
    <row r="192758" spans="1:1" x14ac:dyDescent="0.3">
      <c r="A192758" t="s">
        <v>192757</v>
      </c>
    </row>
    <row r="192759" spans="1:1" x14ac:dyDescent="0.3">
      <c r="A192759" t="s">
        <v>192758</v>
      </c>
    </row>
    <row r="192760" spans="1:1" x14ac:dyDescent="0.3">
      <c r="A192760" t="s">
        <v>192759</v>
      </c>
    </row>
    <row r="192761" spans="1:1" x14ac:dyDescent="0.3">
      <c r="A192761" t="s">
        <v>192760</v>
      </c>
    </row>
    <row r="192762" spans="1:1" x14ac:dyDescent="0.3">
      <c r="A192762" t="s">
        <v>192761</v>
      </c>
    </row>
    <row r="192763" spans="1:1" x14ac:dyDescent="0.3">
      <c r="A192763" t="s">
        <v>192762</v>
      </c>
    </row>
    <row r="192764" spans="1:1" x14ac:dyDescent="0.3">
      <c r="A192764" t="s">
        <v>192763</v>
      </c>
    </row>
    <row r="192765" spans="1:1" x14ac:dyDescent="0.3">
      <c r="A192765" t="s">
        <v>192764</v>
      </c>
    </row>
    <row r="192766" spans="1:1" x14ac:dyDescent="0.3">
      <c r="A192766" t="s">
        <v>192765</v>
      </c>
    </row>
    <row r="192767" spans="1:1" x14ac:dyDescent="0.3">
      <c r="A192767" t="s">
        <v>192766</v>
      </c>
    </row>
    <row r="192768" spans="1:1" x14ac:dyDescent="0.3">
      <c r="A192768" t="s">
        <v>192767</v>
      </c>
    </row>
    <row r="192769" spans="1:1" x14ac:dyDescent="0.3">
      <c r="A192769" t="s">
        <v>192768</v>
      </c>
    </row>
    <row r="192770" spans="1:1" x14ac:dyDescent="0.3">
      <c r="A192770" t="s">
        <v>192769</v>
      </c>
    </row>
    <row r="192771" spans="1:1" x14ac:dyDescent="0.3">
      <c r="A192771" t="s">
        <v>192770</v>
      </c>
    </row>
    <row r="192772" spans="1:1" x14ac:dyDescent="0.3">
      <c r="A192772" t="s">
        <v>192771</v>
      </c>
    </row>
    <row r="192773" spans="1:1" x14ac:dyDescent="0.3">
      <c r="A192773" t="s">
        <v>192772</v>
      </c>
    </row>
    <row r="192774" spans="1:1" x14ac:dyDescent="0.3">
      <c r="A192774" t="s">
        <v>192773</v>
      </c>
    </row>
    <row r="192775" spans="1:1" x14ac:dyDescent="0.3">
      <c r="A192775" t="s">
        <v>192774</v>
      </c>
    </row>
    <row r="192776" spans="1:1" x14ac:dyDescent="0.3">
      <c r="A192776" t="s">
        <v>192775</v>
      </c>
    </row>
    <row r="192777" spans="1:1" x14ac:dyDescent="0.3">
      <c r="A192777" t="s">
        <v>192776</v>
      </c>
    </row>
    <row r="192778" spans="1:1" x14ac:dyDescent="0.3">
      <c r="A192778" t="s">
        <v>192777</v>
      </c>
    </row>
    <row r="192779" spans="1:1" x14ac:dyDescent="0.3">
      <c r="A192779" t="s">
        <v>192778</v>
      </c>
    </row>
    <row r="192780" spans="1:1" x14ac:dyDescent="0.3">
      <c r="A192780" t="s">
        <v>192779</v>
      </c>
    </row>
    <row r="192781" spans="1:1" x14ac:dyDescent="0.3">
      <c r="A192781" t="s">
        <v>192780</v>
      </c>
    </row>
    <row r="192782" spans="1:1" x14ac:dyDescent="0.3">
      <c r="A192782" t="s">
        <v>192781</v>
      </c>
    </row>
    <row r="192783" spans="1:1" x14ac:dyDescent="0.3">
      <c r="A192783" t="s">
        <v>192782</v>
      </c>
    </row>
    <row r="192784" spans="1:1" x14ac:dyDescent="0.3">
      <c r="A192784" t="s">
        <v>192783</v>
      </c>
    </row>
    <row r="192785" spans="1:1" x14ac:dyDescent="0.3">
      <c r="A192785" t="s">
        <v>192784</v>
      </c>
    </row>
    <row r="192786" spans="1:1" x14ac:dyDescent="0.3">
      <c r="A192786" t="s">
        <v>192785</v>
      </c>
    </row>
    <row r="192787" spans="1:1" x14ac:dyDescent="0.3">
      <c r="A192787" t="s">
        <v>192786</v>
      </c>
    </row>
    <row r="192788" spans="1:1" x14ac:dyDescent="0.3">
      <c r="A192788" t="s">
        <v>192787</v>
      </c>
    </row>
    <row r="192789" spans="1:1" x14ac:dyDescent="0.3">
      <c r="A192789" t="s">
        <v>192788</v>
      </c>
    </row>
    <row r="192790" spans="1:1" x14ac:dyDescent="0.3">
      <c r="A192790" t="s">
        <v>192789</v>
      </c>
    </row>
    <row r="192791" spans="1:1" x14ac:dyDescent="0.3">
      <c r="A192791" t="s">
        <v>192790</v>
      </c>
    </row>
    <row r="192792" spans="1:1" x14ac:dyDescent="0.3">
      <c r="A192792" t="s">
        <v>192791</v>
      </c>
    </row>
    <row r="192793" spans="1:1" x14ac:dyDescent="0.3">
      <c r="A192793" t="s">
        <v>192792</v>
      </c>
    </row>
    <row r="192794" spans="1:1" x14ac:dyDescent="0.3">
      <c r="A192794" t="s">
        <v>192793</v>
      </c>
    </row>
    <row r="192795" spans="1:1" x14ac:dyDescent="0.3">
      <c r="A192795" t="s">
        <v>192794</v>
      </c>
    </row>
    <row r="192796" spans="1:1" x14ac:dyDescent="0.3">
      <c r="A192796" t="s">
        <v>192795</v>
      </c>
    </row>
    <row r="192797" spans="1:1" x14ac:dyDescent="0.3">
      <c r="A192797" t="s">
        <v>192796</v>
      </c>
    </row>
    <row r="192798" spans="1:1" x14ac:dyDescent="0.3">
      <c r="A192798" t="s">
        <v>192797</v>
      </c>
    </row>
    <row r="192799" spans="1:1" x14ac:dyDescent="0.3">
      <c r="A192799" t="s">
        <v>192798</v>
      </c>
    </row>
    <row r="192800" spans="1:1" x14ac:dyDescent="0.3">
      <c r="A192800" t="s">
        <v>192799</v>
      </c>
    </row>
    <row r="192801" spans="1:1" x14ac:dyDescent="0.3">
      <c r="A192801" t="s">
        <v>192800</v>
      </c>
    </row>
    <row r="192802" spans="1:1" x14ac:dyDescent="0.3">
      <c r="A192802" t="s">
        <v>192801</v>
      </c>
    </row>
    <row r="192803" spans="1:1" x14ac:dyDescent="0.3">
      <c r="A192803" t="s">
        <v>192802</v>
      </c>
    </row>
    <row r="192804" spans="1:1" x14ac:dyDescent="0.3">
      <c r="A192804" t="s">
        <v>192803</v>
      </c>
    </row>
    <row r="192805" spans="1:1" x14ac:dyDescent="0.3">
      <c r="A192805" t="s">
        <v>192804</v>
      </c>
    </row>
    <row r="192806" spans="1:1" x14ac:dyDescent="0.3">
      <c r="A192806" t="s">
        <v>192805</v>
      </c>
    </row>
    <row r="192807" spans="1:1" x14ac:dyDescent="0.3">
      <c r="A192807" t="s">
        <v>192806</v>
      </c>
    </row>
    <row r="192808" spans="1:1" x14ac:dyDescent="0.3">
      <c r="A192808" t="s">
        <v>192807</v>
      </c>
    </row>
    <row r="192809" spans="1:1" x14ac:dyDescent="0.3">
      <c r="A192809" t="s">
        <v>192808</v>
      </c>
    </row>
    <row r="192810" spans="1:1" x14ac:dyDescent="0.3">
      <c r="A192810" t="s">
        <v>192809</v>
      </c>
    </row>
    <row r="192811" spans="1:1" x14ac:dyDescent="0.3">
      <c r="A192811" t="s">
        <v>192810</v>
      </c>
    </row>
    <row r="192812" spans="1:1" x14ac:dyDescent="0.3">
      <c r="A192812" t="s">
        <v>192811</v>
      </c>
    </row>
    <row r="192813" spans="1:1" x14ac:dyDescent="0.3">
      <c r="A192813" t="s">
        <v>192812</v>
      </c>
    </row>
    <row r="192814" spans="1:1" x14ac:dyDescent="0.3">
      <c r="A192814" t="s">
        <v>192813</v>
      </c>
    </row>
    <row r="192815" spans="1:1" x14ac:dyDescent="0.3">
      <c r="A192815" t="s">
        <v>192814</v>
      </c>
    </row>
    <row r="192816" spans="1:1" x14ac:dyDescent="0.3">
      <c r="A192816" t="s">
        <v>192815</v>
      </c>
    </row>
    <row r="192817" spans="1:1" x14ac:dyDescent="0.3">
      <c r="A192817" t="s">
        <v>192816</v>
      </c>
    </row>
    <row r="192818" spans="1:1" x14ac:dyDescent="0.3">
      <c r="A192818" t="s">
        <v>192817</v>
      </c>
    </row>
    <row r="192819" spans="1:1" x14ac:dyDescent="0.3">
      <c r="A192819" t="s">
        <v>192818</v>
      </c>
    </row>
    <row r="192820" spans="1:1" x14ac:dyDescent="0.3">
      <c r="A192820" t="s">
        <v>192819</v>
      </c>
    </row>
    <row r="192821" spans="1:1" x14ac:dyDescent="0.3">
      <c r="A192821" t="s">
        <v>192820</v>
      </c>
    </row>
    <row r="192822" spans="1:1" x14ac:dyDescent="0.3">
      <c r="A192822" t="s">
        <v>192821</v>
      </c>
    </row>
    <row r="192823" spans="1:1" x14ac:dyDescent="0.3">
      <c r="A192823" t="s">
        <v>192822</v>
      </c>
    </row>
    <row r="192824" spans="1:1" x14ac:dyDescent="0.3">
      <c r="A192824" t="s">
        <v>192823</v>
      </c>
    </row>
    <row r="192825" spans="1:1" x14ac:dyDescent="0.3">
      <c r="A192825" t="s">
        <v>192824</v>
      </c>
    </row>
    <row r="192826" spans="1:1" x14ac:dyDescent="0.3">
      <c r="A192826" t="s">
        <v>192825</v>
      </c>
    </row>
    <row r="192827" spans="1:1" x14ac:dyDescent="0.3">
      <c r="A192827" t="s">
        <v>192826</v>
      </c>
    </row>
    <row r="192828" spans="1:1" x14ac:dyDescent="0.3">
      <c r="A192828" t="s">
        <v>192827</v>
      </c>
    </row>
    <row r="192829" spans="1:1" x14ac:dyDescent="0.3">
      <c r="A192829" t="s">
        <v>192828</v>
      </c>
    </row>
    <row r="192830" spans="1:1" x14ac:dyDescent="0.3">
      <c r="A192830" t="s">
        <v>192829</v>
      </c>
    </row>
    <row r="192831" spans="1:1" x14ac:dyDescent="0.3">
      <c r="A192831" t="s">
        <v>192830</v>
      </c>
    </row>
    <row r="192832" spans="1:1" x14ac:dyDescent="0.3">
      <c r="A192832" t="s">
        <v>192831</v>
      </c>
    </row>
    <row r="192833" spans="1:1" x14ac:dyDescent="0.3">
      <c r="A192833" t="s">
        <v>192832</v>
      </c>
    </row>
    <row r="192834" spans="1:1" x14ac:dyDescent="0.3">
      <c r="A192834" t="s">
        <v>192833</v>
      </c>
    </row>
    <row r="192835" spans="1:1" x14ac:dyDescent="0.3">
      <c r="A192835" t="s">
        <v>192834</v>
      </c>
    </row>
    <row r="192836" spans="1:1" x14ac:dyDescent="0.3">
      <c r="A192836" t="s">
        <v>192835</v>
      </c>
    </row>
    <row r="192837" spans="1:1" x14ac:dyDescent="0.3">
      <c r="A192837" t="s">
        <v>192836</v>
      </c>
    </row>
    <row r="192838" spans="1:1" x14ac:dyDescent="0.3">
      <c r="A192838" t="s">
        <v>192837</v>
      </c>
    </row>
    <row r="192839" spans="1:1" x14ac:dyDescent="0.3">
      <c r="A192839" t="s">
        <v>192838</v>
      </c>
    </row>
    <row r="192840" spans="1:1" x14ac:dyDescent="0.3">
      <c r="A192840" t="s">
        <v>192839</v>
      </c>
    </row>
    <row r="192841" spans="1:1" x14ac:dyDescent="0.3">
      <c r="A192841" t="s">
        <v>192840</v>
      </c>
    </row>
    <row r="192842" spans="1:1" x14ac:dyDescent="0.3">
      <c r="A192842" t="s">
        <v>192841</v>
      </c>
    </row>
    <row r="192843" spans="1:1" x14ac:dyDescent="0.3">
      <c r="A192843" t="s">
        <v>192842</v>
      </c>
    </row>
    <row r="192844" spans="1:1" x14ac:dyDescent="0.3">
      <c r="A192844" t="s">
        <v>192843</v>
      </c>
    </row>
    <row r="192845" spans="1:1" x14ac:dyDescent="0.3">
      <c r="A192845" t="s">
        <v>192844</v>
      </c>
    </row>
    <row r="192846" spans="1:1" x14ac:dyDescent="0.3">
      <c r="A192846" t="s">
        <v>192845</v>
      </c>
    </row>
    <row r="192847" spans="1:1" x14ac:dyDescent="0.3">
      <c r="A192847" t="s">
        <v>192846</v>
      </c>
    </row>
    <row r="192848" spans="1:1" x14ac:dyDescent="0.3">
      <c r="A192848" t="s">
        <v>192847</v>
      </c>
    </row>
    <row r="192849" spans="1:1" x14ac:dyDescent="0.3">
      <c r="A192849" t="s">
        <v>192848</v>
      </c>
    </row>
    <row r="192850" spans="1:1" x14ac:dyDescent="0.3">
      <c r="A192850" t="s">
        <v>192849</v>
      </c>
    </row>
    <row r="192851" spans="1:1" x14ac:dyDescent="0.3">
      <c r="A192851" t="s">
        <v>192850</v>
      </c>
    </row>
    <row r="192852" spans="1:1" x14ac:dyDescent="0.3">
      <c r="A192852" t="s">
        <v>192851</v>
      </c>
    </row>
    <row r="192853" spans="1:1" x14ac:dyDescent="0.3">
      <c r="A192853" t="s">
        <v>192852</v>
      </c>
    </row>
    <row r="192854" spans="1:1" x14ac:dyDescent="0.3">
      <c r="A192854" t="s">
        <v>192853</v>
      </c>
    </row>
    <row r="192855" spans="1:1" x14ac:dyDescent="0.3">
      <c r="A192855" t="s">
        <v>192854</v>
      </c>
    </row>
    <row r="192856" spans="1:1" x14ac:dyDescent="0.3">
      <c r="A192856" t="s">
        <v>192855</v>
      </c>
    </row>
    <row r="192857" spans="1:1" x14ac:dyDescent="0.3">
      <c r="A192857" t="s">
        <v>192856</v>
      </c>
    </row>
    <row r="192858" spans="1:1" x14ac:dyDescent="0.3">
      <c r="A192858" t="s">
        <v>192857</v>
      </c>
    </row>
    <row r="192859" spans="1:1" x14ac:dyDescent="0.3">
      <c r="A192859" t="s">
        <v>192858</v>
      </c>
    </row>
    <row r="192860" spans="1:1" x14ac:dyDescent="0.3">
      <c r="A192860" t="s">
        <v>192859</v>
      </c>
    </row>
    <row r="192861" spans="1:1" x14ac:dyDescent="0.3">
      <c r="A192861" t="s">
        <v>192860</v>
      </c>
    </row>
    <row r="192862" spans="1:1" x14ac:dyDescent="0.3">
      <c r="A192862" t="s">
        <v>192861</v>
      </c>
    </row>
    <row r="192863" spans="1:1" x14ac:dyDescent="0.3">
      <c r="A192863" t="s">
        <v>192862</v>
      </c>
    </row>
    <row r="192864" spans="1:1" x14ac:dyDescent="0.3">
      <c r="A192864" t="s">
        <v>192863</v>
      </c>
    </row>
    <row r="192865" spans="1:1" x14ac:dyDescent="0.3">
      <c r="A192865" t="s">
        <v>192864</v>
      </c>
    </row>
    <row r="192866" spans="1:1" x14ac:dyDescent="0.3">
      <c r="A192866" t="s">
        <v>192865</v>
      </c>
    </row>
    <row r="192867" spans="1:1" x14ac:dyDescent="0.3">
      <c r="A192867" t="s">
        <v>192866</v>
      </c>
    </row>
    <row r="192868" spans="1:1" x14ac:dyDescent="0.3">
      <c r="A192868" t="s">
        <v>192867</v>
      </c>
    </row>
    <row r="192869" spans="1:1" x14ac:dyDescent="0.3">
      <c r="A192869" t="s">
        <v>192868</v>
      </c>
    </row>
    <row r="192870" spans="1:1" x14ac:dyDescent="0.3">
      <c r="A192870" t="s">
        <v>192869</v>
      </c>
    </row>
    <row r="192871" spans="1:1" x14ac:dyDescent="0.3">
      <c r="A192871" t="s">
        <v>192870</v>
      </c>
    </row>
    <row r="192872" spans="1:1" x14ac:dyDescent="0.3">
      <c r="A192872" t="s">
        <v>192871</v>
      </c>
    </row>
    <row r="192873" spans="1:1" x14ac:dyDescent="0.3">
      <c r="A192873" t="s">
        <v>192872</v>
      </c>
    </row>
    <row r="192874" spans="1:1" x14ac:dyDescent="0.3">
      <c r="A192874" t="s">
        <v>192873</v>
      </c>
    </row>
    <row r="192875" spans="1:1" x14ac:dyDescent="0.3">
      <c r="A192875" t="s">
        <v>192874</v>
      </c>
    </row>
    <row r="192876" spans="1:1" x14ac:dyDescent="0.3">
      <c r="A192876" t="s">
        <v>192875</v>
      </c>
    </row>
    <row r="192877" spans="1:1" x14ac:dyDescent="0.3">
      <c r="A192877" t="s">
        <v>192876</v>
      </c>
    </row>
    <row r="192878" spans="1:1" x14ac:dyDescent="0.3">
      <c r="A192878" t="s">
        <v>192877</v>
      </c>
    </row>
    <row r="192879" spans="1:1" x14ac:dyDescent="0.3">
      <c r="A192879" t="s">
        <v>192878</v>
      </c>
    </row>
    <row r="192880" spans="1:1" x14ac:dyDescent="0.3">
      <c r="A192880" t="s">
        <v>192879</v>
      </c>
    </row>
    <row r="192881" spans="1:1" x14ac:dyDescent="0.3">
      <c r="A192881" t="s">
        <v>192880</v>
      </c>
    </row>
    <row r="192882" spans="1:1" x14ac:dyDescent="0.3">
      <c r="A192882" t="s">
        <v>192881</v>
      </c>
    </row>
    <row r="192883" spans="1:1" x14ac:dyDescent="0.3">
      <c r="A192883" t="s">
        <v>192882</v>
      </c>
    </row>
    <row r="192884" spans="1:1" x14ac:dyDescent="0.3">
      <c r="A192884" t="s">
        <v>192883</v>
      </c>
    </row>
    <row r="192885" spans="1:1" x14ac:dyDescent="0.3">
      <c r="A192885" t="s">
        <v>192884</v>
      </c>
    </row>
    <row r="192886" spans="1:1" x14ac:dyDescent="0.3">
      <c r="A192886" t="s">
        <v>192885</v>
      </c>
    </row>
    <row r="192887" spans="1:1" x14ac:dyDescent="0.3">
      <c r="A192887" t="s">
        <v>192886</v>
      </c>
    </row>
    <row r="192888" spans="1:1" x14ac:dyDescent="0.3">
      <c r="A192888" t="s">
        <v>192887</v>
      </c>
    </row>
    <row r="192889" spans="1:1" x14ac:dyDescent="0.3">
      <c r="A192889" t="s">
        <v>192888</v>
      </c>
    </row>
    <row r="192890" spans="1:1" x14ac:dyDescent="0.3">
      <c r="A192890" t="s">
        <v>192889</v>
      </c>
    </row>
    <row r="192891" spans="1:1" x14ac:dyDescent="0.3">
      <c r="A192891" t="s">
        <v>192890</v>
      </c>
    </row>
    <row r="192892" spans="1:1" x14ac:dyDescent="0.3">
      <c r="A192892" t="s">
        <v>192891</v>
      </c>
    </row>
    <row r="192893" spans="1:1" x14ac:dyDescent="0.3">
      <c r="A192893" t="s">
        <v>192892</v>
      </c>
    </row>
    <row r="192894" spans="1:1" x14ac:dyDescent="0.3">
      <c r="A192894" t="s">
        <v>192893</v>
      </c>
    </row>
    <row r="192895" spans="1:1" x14ac:dyDescent="0.3">
      <c r="A192895" t="s">
        <v>192894</v>
      </c>
    </row>
    <row r="192896" spans="1:1" x14ac:dyDescent="0.3">
      <c r="A192896" t="s">
        <v>192895</v>
      </c>
    </row>
    <row r="192897" spans="1:1" x14ac:dyDescent="0.3">
      <c r="A192897" t="s">
        <v>192896</v>
      </c>
    </row>
    <row r="192898" spans="1:1" x14ac:dyDescent="0.3">
      <c r="A192898" t="s">
        <v>192897</v>
      </c>
    </row>
    <row r="192899" spans="1:1" x14ac:dyDescent="0.3">
      <c r="A192899" t="s">
        <v>192898</v>
      </c>
    </row>
    <row r="192900" spans="1:1" x14ac:dyDescent="0.3">
      <c r="A192900" t="s">
        <v>192899</v>
      </c>
    </row>
    <row r="192901" spans="1:1" x14ac:dyDescent="0.3">
      <c r="A192901" t="s">
        <v>192900</v>
      </c>
    </row>
    <row r="192902" spans="1:1" x14ac:dyDescent="0.3">
      <c r="A192902" t="s">
        <v>192901</v>
      </c>
    </row>
    <row r="192903" spans="1:1" x14ac:dyDescent="0.3">
      <c r="A192903" t="s">
        <v>192902</v>
      </c>
    </row>
    <row r="192904" spans="1:1" x14ac:dyDescent="0.3">
      <c r="A192904" t="s">
        <v>192903</v>
      </c>
    </row>
    <row r="192905" spans="1:1" x14ac:dyDescent="0.3">
      <c r="A192905" t="s">
        <v>192904</v>
      </c>
    </row>
    <row r="192906" spans="1:1" x14ac:dyDescent="0.3">
      <c r="A192906" t="s">
        <v>192905</v>
      </c>
    </row>
    <row r="192907" spans="1:1" x14ac:dyDescent="0.3">
      <c r="A192907" t="s">
        <v>192906</v>
      </c>
    </row>
    <row r="192908" spans="1:1" x14ac:dyDescent="0.3">
      <c r="A192908" t="s">
        <v>192907</v>
      </c>
    </row>
    <row r="192909" spans="1:1" x14ac:dyDescent="0.3">
      <c r="A192909" t="s">
        <v>192908</v>
      </c>
    </row>
    <row r="192910" spans="1:1" x14ac:dyDescent="0.3">
      <c r="A192910" t="s">
        <v>192909</v>
      </c>
    </row>
    <row r="192911" spans="1:1" x14ac:dyDescent="0.3">
      <c r="A192911" t="s">
        <v>192910</v>
      </c>
    </row>
    <row r="192912" spans="1:1" x14ac:dyDescent="0.3">
      <c r="A192912" t="s">
        <v>192911</v>
      </c>
    </row>
    <row r="192913" spans="1:1" x14ac:dyDescent="0.3">
      <c r="A192913" t="s">
        <v>192912</v>
      </c>
    </row>
    <row r="192914" spans="1:1" x14ac:dyDescent="0.3">
      <c r="A192914" t="s">
        <v>192913</v>
      </c>
    </row>
    <row r="192915" spans="1:1" x14ac:dyDescent="0.3">
      <c r="A192915" t="s">
        <v>192914</v>
      </c>
    </row>
    <row r="192916" spans="1:1" x14ac:dyDescent="0.3">
      <c r="A192916" t="s">
        <v>192915</v>
      </c>
    </row>
    <row r="192917" spans="1:1" x14ac:dyDescent="0.3">
      <c r="A192917" t="s">
        <v>192916</v>
      </c>
    </row>
    <row r="192918" spans="1:1" x14ac:dyDescent="0.3">
      <c r="A192918" t="s">
        <v>192917</v>
      </c>
    </row>
    <row r="192919" spans="1:1" x14ac:dyDescent="0.3">
      <c r="A192919" t="s">
        <v>192918</v>
      </c>
    </row>
    <row r="192920" spans="1:1" x14ac:dyDescent="0.3">
      <c r="A192920" t="s">
        <v>192919</v>
      </c>
    </row>
    <row r="192921" spans="1:1" x14ac:dyDescent="0.3">
      <c r="A192921" t="s">
        <v>192920</v>
      </c>
    </row>
    <row r="192922" spans="1:1" x14ac:dyDescent="0.3">
      <c r="A192922" t="s">
        <v>192921</v>
      </c>
    </row>
    <row r="192923" spans="1:1" x14ac:dyDescent="0.3">
      <c r="A192923" t="s">
        <v>192922</v>
      </c>
    </row>
    <row r="192924" spans="1:1" x14ac:dyDescent="0.3">
      <c r="A192924" t="s">
        <v>192923</v>
      </c>
    </row>
    <row r="192925" spans="1:1" x14ac:dyDescent="0.3">
      <c r="A192925" t="s">
        <v>192924</v>
      </c>
    </row>
    <row r="192926" spans="1:1" x14ac:dyDescent="0.3">
      <c r="A192926" t="s">
        <v>192925</v>
      </c>
    </row>
    <row r="192927" spans="1:1" x14ac:dyDescent="0.3">
      <c r="A192927" t="s">
        <v>192926</v>
      </c>
    </row>
    <row r="192928" spans="1:1" x14ac:dyDescent="0.3">
      <c r="A192928" t="s">
        <v>192927</v>
      </c>
    </row>
    <row r="192929" spans="1:1" x14ac:dyDescent="0.3">
      <c r="A192929" t="s">
        <v>192928</v>
      </c>
    </row>
    <row r="192930" spans="1:1" x14ac:dyDescent="0.3">
      <c r="A192930" t="s">
        <v>192929</v>
      </c>
    </row>
    <row r="192931" spans="1:1" x14ac:dyDescent="0.3">
      <c r="A192931" t="s">
        <v>192930</v>
      </c>
    </row>
    <row r="192932" spans="1:1" x14ac:dyDescent="0.3">
      <c r="A192932" t="s">
        <v>192931</v>
      </c>
    </row>
    <row r="192933" spans="1:1" x14ac:dyDescent="0.3">
      <c r="A192933" t="s">
        <v>192932</v>
      </c>
    </row>
    <row r="192934" spans="1:1" x14ac:dyDescent="0.3">
      <c r="A192934" t="s">
        <v>192933</v>
      </c>
    </row>
    <row r="192935" spans="1:1" x14ac:dyDescent="0.3">
      <c r="A192935" t="s">
        <v>192934</v>
      </c>
    </row>
    <row r="192936" spans="1:1" x14ac:dyDescent="0.3">
      <c r="A192936" t="s">
        <v>192935</v>
      </c>
    </row>
    <row r="192937" spans="1:1" x14ac:dyDescent="0.3">
      <c r="A192937" t="s">
        <v>192936</v>
      </c>
    </row>
    <row r="192938" spans="1:1" x14ac:dyDescent="0.3">
      <c r="A192938" t="s">
        <v>192937</v>
      </c>
    </row>
    <row r="192939" spans="1:1" x14ac:dyDescent="0.3">
      <c r="A192939" t="s">
        <v>192938</v>
      </c>
    </row>
    <row r="192940" spans="1:1" x14ac:dyDescent="0.3">
      <c r="A192940" t="s">
        <v>192939</v>
      </c>
    </row>
    <row r="192941" spans="1:1" x14ac:dyDescent="0.3">
      <c r="A192941" t="s">
        <v>192940</v>
      </c>
    </row>
    <row r="192942" spans="1:1" x14ac:dyDescent="0.3">
      <c r="A192942" t="s">
        <v>192941</v>
      </c>
    </row>
    <row r="192943" spans="1:1" x14ac:dyDescent="0.3">
      <c r="A192943" t="s">
        <v>192942</v>
      </c>
    </row>
    <row r="192944" spans="1:1" x14ac:dyDescent="0.3">
      <c r="A192944" t="s">
        <v>192943</v>
      </c>
    </row>
    <row r="192945" spans="1:1" x14ac:dyDescent="0.3">
      <c r="A192945" t="s">
        <v>192944</v>
      </c>
    </row>
    <row r="192946" spans="1:1" x14ac:dyDescent="0.3">
      <c r="A192946" t="s">
        <v>192945</v>
      </c>
    </row>
    <row r="192947" spans="1:1" x14ac:dyDescent="0.3">
      <c r="A192947" t="s">
        <v>192946</v>
      </c>
    </row>
    <row r="192948" spans="1:1" x14ac:dyDescent="0.3">
      <c r="A192948" t="s">
        <v>192947</v>
      </c>
    </row>
    <row r="192949" spans="1:1" x14ac:dyDescent="0.3">
      <c r="A192949" t="s">
        <v>192948</v>
      </c>
    </row>
    <row r="192950" spans="1:1" x14ac:dyDescent="0.3">
      <c r="A192950" t="s">
        <v>192949</v>
      </c>
    </row>
    <row r="192951" spans="1:1" x14ac:dyDescent="0.3">
      <c r="A192951" t="s">
        <v>192950</v>
      </c>
    </row>
    <row r="192952" spans="1:1" x14ac:dyDescent="0.3">
      <c r="A192952" t="s">
        <v>192951</v>
      </c>
    </row>
    <row r="192953" spans="1:1" x14ac:dyDescent="0.3">
      <c r="A192953" t="s">
        <v>192952</v>
      </c>
    </row>
    <row r="192954" spans="1:1" x14ac:dyDescent="0.3">
      <c r="A192954" t="s">
        <v>192953</v>
      </c>
    </row>
    <row r="192955" spans="1:1" x14ac:dyDescent="0.3">
      <c r="A192955" t="s">
        <v>192954</v>
      </c>
    </row>
    <row r="192956" spans="1:1" x14ac:dyDescent="0.3">
      <c r="A192956" t="s">
        <v>192955</v>
      </c>
    </row>
    <row r="192957" spans="1:1" x14ac:dyDescent="0.3">
      <c r="A192957" t="s">
        <v>192956</v>
      </c>
    </row>
    <row r="192958" spans="1:1" x14ac:dyDescent="0.3">
      <c r="A192958" t="s">
        <v>192957</v>
      </c>
    </row>
    <row r="192959" spans="1:1" x14ac:dyDescent="0.3">
      <c r="A192959" t="s">
        <v>192958</v>
      </c>
    </row>
    <row r="192960" spans="1:1" x14ac:dyDescent="0.3">
      <c r="A192960" t="s">
        <v>192959</v>
      </c>
    </row>
    <row r="192961" spans="1:1" x14ac:dyDescent="0.3">
      <c r="A192961" t="s">
        <v>192960</v>
      </c>
    </row>
    <row r="192962" spans="1:1" x14ac:dyDescent="0.3">
      <c r="A192962" t="s">
        <v>192961</v>
      </c>
    </row>
    <row r="192963" spans="1:1" x14ac:dyDescent="0.3">
      <c r="A192963" t="s">
        <v>192962</v>
      </c>
    </row>
    <row r="192964" spans="1:1" x14ac:dyDescent="0.3">
      <c r="A192964" t="s">
        <v>192963</v>
      </c>
    </row>
    <row r="192965" spans="1:1" x14ac:dyDescent="0.3">
      <c r="A192965" t="s">
        <v>192964</v>
      </c>
    </row>
    <row r="192966" spans="1:1" x14ac:dyDescent="0.3">
      <c r="A192966" t="s">
        <v>192965</v>
      </c>
    </row>
    <row r="192967" spans="1:1" x14ac:dyDescent="0.3">
      <c r="A192967" t="s">
        <v>192966</v>
      </c>
    </row>
    <row r="192968" spans="1:1" x14ac:dyDescent="0.3">
      <c r="A192968" t="s">
        <v>192967</v>
      </c>
    </row>
    <row r="192969" spans="1:1" x14ac:dyDescent="0.3">
      <c r="A192969" t="s">
        <v>192968</v>
      </c>
    </row>
    <row r="192970" spans="1:1" x14ac:dyDescent="0.3">
      <c r="A192970" t="s">
        <v>192969</v>
      </c>
    </row>
    <row r="192971" spans="1:1" x14ac:dyDescent="0.3">
      <c r="A192971" t="s">
        <v>192970</v>
      </c>
    </row>
    <row r="192972" spans="1:1" x14ac:dyDescent="0.3">
      <c r="A192972" t="s">
        <v>192971</v>
      </c>
    </row>
    <row r="192973" spans="1:1" x14ac:dyDescent="0.3">
      <c r="A192973" t="s">
        <v>192972</v>
      </c>
    </row>
    <row r="192974" spans="1:1" x14ac:dyDescent="0.3">
      <c r="A192974" t="s">
        <v>192973</v>
      </c>
    </row>
    <row r="192975" spans="1:1" x14ac:dyDescent="0.3">
      <c r="A192975" t="s">
        <v>192974</v>
      </c>
    </row>
    <row r="192976" spans="1:1" x14ac:dyDescent="0.3">
      <c r="A192976" t="s">
        <v>192975</v>
      </c>
    </row>
    <row r="192977" spans="1:1" x14ac:dyDescent="0.3">
      <c r="A192977" t="s">
        <v>192976</v>
      </c>
    </row>
    <row r="192978" spans="1:1" x14ac:dyDescent="0.3">
      <c r="A192978" t="s">
        <v>192977</v>
      </c>
    </row>
    <row r="192979" spans="1:1" x14ac:dyDescent="0.3">
      <c r="A192979" t="s">
        <v>192978</v>
      </c>
    </row>
    <row r="192980" spans="1:1" x14ac:dyDescent="0.3">
      <c r="A192980" t="s">
        <v>192979</v>
      </c>
    </row>
    <row r="192981" spans="1:1" x14ac:dyDescent="0.3">
      <c r="A192981" t="s">
        <v>192980</v>
      </c>
    </row>
    <row r="192982" spans="1:1" x14ac:dyDescent="0.3">
      <c r="A192982" t="s">
        <v>192981</v>
      </c>
    </row>
    <row r="192983" spans="1:1" x14ac:dyDescent="0.3">
      <c r="A192983" t="s">
        <v>192982</v>
      </c>
    </row>
    <row r="192984" spans="1:1" x14ac:dyDescent="0.3">
      <c r="A192984" t="s">
        <v>192983</v>
      </c>
    </row>
    <row r="192985" spans="1:1" x14ac:dyDescent="0.3">
      <c r="A192985" t="s">
        <v>192984</v>
      </c>
    </row>
    <row r="192986" spans="1:1" x14ac:dyDescent="0.3">
      <c r="A192986" t="s">
        <v>192985</v>
      </c>
    </row>
    <row r="192987" spans="1:1" x14ac:dyDescent="0.3">
      <c r="A192987" t="s">
        <v>192986</v>
      </c>
    </row>
    <row r="192988" spans="1:1" x14ac:dyDescent="0.3">
      <c r="A192988" t="s">
        <v>192987</v>
      </c>
    </row>
    <row r="192989" spans="1:1" x14ac:dyDescent="0.3">
      <c r="A192989" t="s">
        <v>192988</v>
      </c>
    </row>
    <row r="192990" spans="1:1" x14ac:dyDescent="0.3">
      <c r="A192990" t="s">
        <v>192989</v>
      </c>
    </row>
    <row r="192991" spans="1:1" x14ac:dyDescent="0.3">
      <c r="A192991" t="s">
        <v>192990</v>
      </c>
    </row>
    <row r="192992" spans="1:1" x14ac:dyDescent="0.3">
      <c r="A192992" t="s">
        <v>192991</v>
      </c>
    </row>
    <row r="192993" spans="1:1" x14ac:dyDescent="0.3">
      <c r="A192993" t="s">
        <v>192992</v>
      </c>
    </row>
    <row r="192994" spans="1:1" x14ac:dyDescent="0.3">
      <c r="A192994" t="s">
        <v>192993</v>
      </c>
    </row>
    <row r="192995" spans="1:1" x14ac:dyDescent="0.3">
      <c r="A192995" t="s">
        <v>192994</v>
      </c>
    </row>
    <row r="192996" spans="1:1" x14ac:dyDescent="0.3">
      <c r="A192996" t="s">
        <v>192995</v>
      </c>
    </row>
    <row r="192997" spans="1:1" x14ac:dyDescent="0.3">
      <c r="A192997" t="s">
        <v>192996</v>
      </c>
    </row>
    <row r="192998" spans="1:1" x14ac:dyDescent="0.3">
      <c r="A192998" t="s">
        <v>192997</v>
      </c>
    </row>
    <row r="192999" spans="1:1" x14ac:dyDescent="0.3">
      <c r="A192999" t="s">
        <v>192998</v>
      </c>
    </row>
    <row r="193000" spans="1:1" x14ac:dyDescent="0.3">
      <c r="A193000" t="s">
        <v>192999</v>
      </c>
    </row>
    <row r="193001" spans="1:1" x14ac:dyDescent="0.3">
      <c r="A193001" t="s">
        <v>193000</v>
      </c>
    </row>
    <row r="193002" spans="1:1" x14ac:dyDescent="0.3">
      <c r="A193002" t="s">
        <v>193001</v>
      </c>
    </row>
    <row r="193003" spans="1:1" x14ac:dyDescent="0.3">
      <c r="A193003" t="s">
        <v>193002</v>
      </c>
    </row>
    <row r="193004" spans="1:1" x14ac:dyDescent="0.3">
      <c r="A193004" t="s">
        <v>193003</v>
      </c>
    </row>
    <row r="193005" spans="1:1" x14ac:dyDescent="0.3">
      <c r="A193005" t="s">
        <v>193004</v>
      </c>
    </row>
    <row r="193006" spans="1:1" x14ac:dyDescent="0.3">
      <c r="A193006" t="s">
        <v>193005</v>
      </c>
    </row>
    <row r="193007" spans="1:1" x14ac:dyDescent="0.3">
      <c r="A193007" t="s">
        <v>193006</v>
      </c>
    </row>
    <row r="193008" spans="1:1" x14ac:dyDescent="0.3">
      <c r="A193008" t="s">
        <v>193007</v>
      </c>
    </row>
    <row r="193009" spans="1:1" x14ac:dyDescent="0.3">
      <c r="A193009" t="s">
        <v>193008</v>
      </c>
    </row>
    <row r="193010" spans="1:1" x14ac:dyDescent="0.3">
      <c r="A193010" t="s">
        <v>193009</v>
      </c>
    </row>
    <row r="193011" spans="1:1" x14ac:dyDescent="0.3">
      <c r="A193011" t="s">
        <v>193010</v>
      </c>
    </row>
    <row r="193012" spans="1:1" x14ac:dyDescent="0.3">
      <c r="A193012" t="s">
        <v>193011</v>
      </c>
    </row>
    <row r="193013" spans="1:1" x14ac:dyDescent="0.3">
      <c r="A193013" t="s">
        <v>193012</v>
      </c>
    </row>
    <row r="193014" spans="1:1" x14ac:dyDescent="0.3">
      <c r="A193014" t="s">
        <v>193013</v>
      </c>
    </row>
    <row r="193015" spans="1:1" x14ac:dyDescent="0.3">
      <c r="A193015" t="s">
        <v>193014</v>
      </c>
    </row>
    <row r="193016" spans="1:1" x14ac:dyDescent="0.3">
      <c r="A193016" t="s">
        <v>193015</v>
      </c>
    </row>
    <row r="193017" spans="1:1" x14ac:dyDescent="0.3">
      <c r="A193017" t="s">
        <v>193016</v>
      </c>
    </row>
    <row r="193018" spans="1:1" x14ac:dyDescent="0.3">
      <c r="A193018" t="s">
        <v>193017</v>
      </c>
    </row>
    <row r="193019" spans="1:1" x14ac:dyDescent="0.3">
      <c r="A193019" t="s">
        <v>193018</v>
      </c>
    </row>
    <row r="193020" spans="1:1" x14ac:dyDescent="0.3">
      <c r="A193020" t="s">
        <v>193019</v>
      </c>
    </row>
    <row r="193021" spans="1:1" x14ac:dyDescent="0.3">
      <c r="A193021" t="s">
        <v>193020</v>
      </c>
    </row>
    <row r="193022" spans="1:1" x14ac:dyDescent="0.3">
      <c r="A193022" t="s">
        <v>193021</v>
      </c>
    </row>
    <row r="193023" spans="1:1" x14ac:dyDescent="0.3">
      <c r="A193023" t="s">
        <v>193022</v>
      </c>
    </row>
    <row r="193024" spans="1:1" x14ac:dyDescent="0.3">
      <c r="A193024" t="s">
        <v>193023</v>
      </c>
    </row>
    <row r="193025" spans="1:1" x14ac:dyDescent="0.3">
      <c r="A193025" t="s">
        <v>193024</v>
      </c>
    </row>
    <row r="193026" spans="1:1" x14ac:dyDescent="0.3">
      <c r="A193026" t="s">
        <v>193025</v>
      </c>
    </row>
    <row r="193027" spans="1:1" x14ac:dyDescent="0.3">
      <c r="A193027" t="s">
        <v>193026</v>
      </c>
    </row>
    <row r="193028" spans="1:1" x14ac:dyDescent="0.3">
      <c r="A193028" t="s">
        <v>193027</v>
      </c>
    </row>
    <row r="193029" spans="1:1" x14ac:dyDescent="0.3">
      <c r="A193029" t="s">
        <v>193028</v>
      </c>
    </row>
    <row r="193030" spans="1:1" x14ac:dyDescent="0.3">
      <c r="A193030" t="s">
        <v>193029</v>
      </c>
    </row>
    <row r="193031" spans="1:1" x14ac:dyDescent="0.3">
      <c r="A193031" t="s">
        <v>193030</v>
      </c>
    </row>
    <row r="193032" spans="1:1" x14ac:dyDescent="0.3">
      <c r="A193032" t="s">
        <v>193031</v>
      </c>
    </row>
    <row r="193033" spans="1:1" x14ac:dyDescent="0.3">
      <c r="A193033" t="s">
        <v>193032</v>
      </c>
    </row>
    <row r="193034" spans="1:1" x14ac:dyDescent="0.3">
      <c r="A193034" t="s">
        <v>193033</v>
      </c>
    </row>
    <row r="193035" spans="1:1" x14ac:dyDescent="0.3">
      <c r="A193035" t="s">
        <v>193034</v>
      </c>
    </row>
    <row r="193036" spans="1:1" x14ac:dyDescent="0.3">
      <c r="A193036" t="s">
        <v>193035</v>
      </c>
    </row>
    <row r="193037" spans="1:1" x14ac:dyDescent="0.3">
      <c r="A193037" t="s">
        <v>193036</v>
      </c>
    </row>
    <row r="193038" spans="1:1" x14ac:dyDescent="0.3">
      <c r="A193038" t="s">
        <v>193037</v>
      </c>
    </row>
    <row r="193039" spans="1:1" x14ac:dyDescent="0.3">
      <c r="A193039" t="s">
        <v>193038</v>
      </c>
    </row>
    <row r="193040" spans="1:1" x14ac:dyDescent="0.3">
      <c r="A193040" t="s">
        <v>193039</v>
      </c>
    </row>
    <row r="193041" spans="1:1" x14ac:dyDescent="0.3">
      <c r="A193041" t="s">
        <v>193040</v>
      </c>
    </row>
    <row r="193042" spans="1:1" x14ac:dyDescent="0.3">
      <c r="A193042" t="s">
        <v>193041</v>
      </c>
    </row>
    <row r="193043" spans="1:1" x14ac:dyDescent="0.3">
      <c r="A193043" t="s">
        <v>193042</v>
      </c>
    </row>
    <row r="193044" spans="1:1" x14ac:dyDescent="0.3">
      <c r="A193044" t="s">
        <v>193043</v>
      </c>
    </row>
    <row r="193045" spans="1:1" x14ac:dyDescent="0.3">
      <c r="A193045" t="s">
        <v>193044</v>
      </c>
    </row>
    <row r="193046" spans="1:1" x14ac:dyDescent="0.3">
      <c r="A193046" t="s">
        <v>193045</v>
      </c>
    </row>
    <row r="193047" spans="1:1" x14ac:dyDescent="0.3">
      <c r="A193047" t="s">
        <v>193046</v>
      </c>
    </row>
    <row r="193048" spans="1:1" x14ac:dyDescent="0.3">
      <c r="A193048" t="s">
        <v>193047</v>
      </c>
    </row>
    <row r="193049" spans="1:1" x14ac:dyDescent="0.3">
      <c r="A193049" t="s">
        <v>193048</v>
      </c>
    </row>
    <row r="193050" spans="1:1" x14ac:dyDescent="0.3">
      <c r="A193050" t="s">
        <v>193049</v>
      </c>
    </row>
    <row r="193051" spans="1:1" x14ac:dyDescent="0.3">
      <c r="A193051" t="s">
        <v>193050</v>
      </c>
    </row>
    <row r="193052" spans="1:1" x14ac:dyDescent="0.3">
      <c r="A193052" t="s">
        <v>193051</v>
      </c>
    </row>
    <row r="193053" spans="1:1" x14ac:dyDescent="0.3">
      <c r="A193053" t="s">
        <v>193052</v>
      </c>
    </row>
    <row r="193054" spans="1:1" x14ac:dyDescent="0.3">
      <c r="A193054" t="s">
        <v>193053</v>
      </c>
    </row>
    <row r="193055" spans="1:1" x14ac:dyDescent="0.3">
      <c r="A193055" t="s">
        <v>193054</v>
      </c>
    </row>
    <row r="193056" spans="1:1" x14ac:dyDescent="0.3">
      <c r="A193056" t="s">
        <v>193055</v>
      </c>
    </row>
    <row r="193057" spans="1:1" x14ac:dyDescent="0.3">
      <c r="A193057" t="s">
        <v>193056</v>
      </c>
    </row>
    <row r="193058" spans="1:1" x14ac:dyDescent="0.3">
      <c r="A193058" t="s">
        <v>193057</v>
      </c>
    </row>
    <row r="193059" spans="1:1" x14ac:dyDescent="0.3">
      <c r="A193059" t="s">
        <v>193058</v>
      </c>
    </row>
    <row r="193060" spans="1:1" x14ac:dyDescent="0.3">
      <c r="A193060" t="s">
        <v>193059</v>
      </c>
    </row>
    <row r="193061" spans="1:1" x14ac:dyDescent="0.3">
      <c r="A193061" t="s">
        <v>193060</v>
      </c>
    </row>
    <row r="193062" spans="1:1" x14ac:dyDescent="0.3">
      <c r="A193062" t="s">
        <v>193061</v>
      </c>
    </row>
    <row r="193063" spans="1:1" x14ac:dyDescent="0.3">
      <c r="A193063" t="s">
        <v>193062</v>
      </c>
    </row>
    <row r="193064" spans="1:1" x14ac:dyDescent="0.3">
      <c r="A193064" t="s">
        <v>193063</v>
      </c>
    </row>
    <row r="193065" spans="1:1" x14ac:dyDescent="0.3">
      <c r="A193065" t="s">
        <v>193064</v>
      </c>
    </row>
    <row r="193066" spans="1:1" x14ac:dyDescent="0.3">
      <c r="A193066" t="s">
        <v>193065</v>
      </c>
    </row>
    <row r="193067" spans="1:1" x14ac:dyDescent="0.3">
      <c r="A193067" t="s">
        <v>193066</v>
      </c>
    </row>
    <row r="193068" spans="1:1" x14ac:dyDescent="0.3">
      <c r="A193068" t="s">
        <v>193067</v>
      </c>
    </row>
    <row r="193069" spans="1:1" x14ac:dyDescent="0.3">
      <c r="A193069" t="s">
        <v>193068</v>
      </c>
    </row>
    <row r="193070" spans="1:1" x14ac:dyDescent="0.3">
      <c r="A193070" t="s">
        <v>193069</v>
      </c>
    </row>
    <row r="193071" spans="1:1" x14ac:dyDescent="0.3">
      <c r="A193071" t="s">
        <v>193070</v>
      </c>
    </row>
    <row r="193072" spans="1:1" x14ac:dyDescent="0.3">
      <c r="A193072" t="s">
        <v>193071</v>
      </c>
    </row>
    <row r="193073" spans="1:1" x14ac:dyDescent="0.3">
      <c r="A193073" t="s">
        <v>193072</v>
      </c>
    </row>
    <row r="193074" spans="1:1" x14ac:dyDescent="0.3">
      <c r="A193074" t="s">
        <v>193073</v>
      </c>
    </row>
    <row r="193075" spans="1:1" x14ac:dyDescent="0.3">
      <c r="A193075" t="s">
        <v>193074</v>
      </c>
    </row>
    <row r="193076" spans="1:1" x14ac:dyDescent="0.3">
      <c r="A193076" t="s">
        <v>193075</v>
      </c>
    </row>
    <row r="193077" spans="1:1" x14ac:dyDescent="0.3">
      <c r="A193077" t="s">
        <v>193076</v>
      </c>
    </row>
    <row r="193078" spans="1:1" x14ac:dyDescent="0.3">
      <c r="A193078" t="s">
        <v>193077</v>
      </c>
    </row>
    <row r="193079" spans="1:1" x14ac:dyDescent="0.3">
      <c r="A193079" t="s">
        <v>193078</v>
      </c>
    </row>
    <row r="193080" spans="1:1" x14ac:dyDescent="0.3">
      <c r="A193080" t="s">
        <v>193079</v>
      </c>
    </row>
    <row r="193081" spans="1:1" x14ac:dyDescent="0.3">
      <c r="A193081" t="s">
        <v>193080</v>
      </c>
    </row>
    <row r="193082" spans="1:1" x14ac:dyDescent="0.3">
      <c r="A193082" t="s">
        <v>193081</v>
      </c>
    </row>
    <row r="193083" spans="1:1" x14ac:dyDescent="0.3">
      <c r="A193083" t="s">
        <v>193082</v>
      </c>
    </row>
    <row r="193084" spans="1:1" x14ac:dyDescent="0.3">
      <c r="A193084" t="s">
        <v>193083</v>
      </c>
    </row>
    <row r="193085" spans="1:1" x14ac:dyDescent="0.3">
      <c r="A193085" t="s">
        <v>193084</v>
      </c>
    </row>
    <row r="193086" spans="1:1" x14ac:dyDescent="0.3">
      <c r="A193086" t="s">
        <v>193085</v>
      </c>
    </row>
    <row r="193087" spans="1:1" x14ac:dyDescent="0.3">
      <c r="A193087" t="s">
        <v>193086</v>
      </c>
    </row>
    <row r="193088" spans="1:1" x14ac:dyDescent="0.3">
      <c r="A193088" t="s">
        <v>193087</v>
      </c>
    </row>
    <row r="193089" spans="1:1" x14ac:dyDescent="0.3">
      <c r="A193089" t="s">
        <v>193088</v>
      </c>
    </row>
    <row r="193090" spans="1:1" x14ac:dyDescent="0.3">
      <c r="A193090" t="s">
        <v>193089</v>
      </c>
    </row>
    <row r="193091" spans="1:1" x14ac:dyDescent="0.3">
      <c r="A193091" t="s">
        <v>193090</v>
      </c>
    </row>
    <row r="193092" spans="1:1" x14ac:dyDescent="0.3">
      <c r="A193092" t="s">
        <v>193091</v>
      </c>
    </row>
    <row r="193093" spans="1:1" x14ac:dyDescent="0.3">
      <c r="A193093" t="s">
        <v>193092</v>
      </c>
    </row>
    <row r="193094" spans="1:1" x14ac:dyDescent="0.3">
      <c r="A193094" t="s">
        <v>193093</v>
      </c>
    </row>
    <row r="193095" spans="1:1" x14ac:dyDescent="0.3">
      <c r="A193095" t="s">
        <v>193094</v>
      </c>
    </row>
    <row r="193096" spans="1:1" x14ac:dyDescent="0.3">
      <c r="A193096" t="s">
        <v>193095</v>
      </c>
    </row>
    <row r="193097" spans="1:1" x14ac:dyDescent="0.3">
      <c r="A193097" t="s">
        <v>193096</v>
      </c>
    </row>
    <row r="193098" spans="1:1" x14ac:dyDescent="0.3">
      <c r="A193098" t="s">
        <v>193097</v>
      </c>
    </row>
    <row r="193099" spans="1:1" x14ac:dyDescent="0.3">
      <c r="A193099" t="s">
        <v>193098</v>
      </c>
    </row>
    <row r="193100" spans="1:1" x14ac:dyDescent="0.3">
      <c r="A193100" t="s">
        <v>193099</v>
      </c>
    </row>
    <row r="193101" spans="1:1" x14ac:dyDescent="0.3">
      <c r="A193101" t="s">
        <v>193100</v>
      </c>
    </row>
    <row r="193102" spans="1:1" x14ac:dyDescent="0.3">
      <c r="A193102" t="s">
        <v>193101</v>
      </c>
    </row>
    <row r="193103" spans="1:1" x14ac:dyDescent="0.3">
      <c r="A193103" t="s">
        <v>193102</v>
      </c>
    </row>
    <row r="193104" spans="1:1" x14ac:dyDescent="0.3">
      <c r="A193104" t="s">
        <v>193103</v>
      </c>
    </row>
    <row r="193105" spans="1:1" x14ac:dyDescent="0.3">
      <c r="A193105" t="s">
        <v>193104</v>
      </c>
    </row>
    <row r="193106" spans="1:1" x14ac:dyDescent="0.3">
      <c r="A193106" t="s">
        <v>193105</v>
      </c>
    </row>
    <row r="193107" spans="1:1" x14ac:dyDescent="0.3">
      <c r="A193107" t="s">
        <v>193106</v>
      </c>
    </row>
    <row r="193108" spans="1:1" x14ac:dyDescent="0.3">
      <c r="A193108" t="s">
        <v>193107</v>
      </c>
    </row>
    <row r="193109" spans="1:1" x14ac:dyDescent="0.3">
      <c r="A193109" t="s">
        <v>193108</v>
      </c>
    </row>
    <row r="193110" spans="1:1" x14ac:dyDescent="0.3">
      <c r="A193110" t="s">
        <v>193109</v>
      </c>
    </row>
    <row r="193111" spans="1:1" x14ac:dyDescent="0.3">
      <c r="A193111" t="s">
        <v>193110</v>
      </c>
    </row>
    <row r="193112" spans="1:1" x14ac:dyDescent="0.3">
      <c r="A193112" t="s">
        <v>193111</v>
      </c>
    </row>
    <row r="193113" spans="1:1" x14ac:dyDescent="0.3">
      <c r="A193113" t="s">
        <v>193112</v>
      </c>
    </row>
    <row r="193114" spans="1:1" x14ac:dyDescent="0.3">
      <c r="A193114" t="s">
        <v>193113</v>
      </c>
    </row>
    <row r="193115" spans="1:1" x14ac:dyDescent="0.3">
      <c r="A193115" t="s">
        <v>193114</v>
      </c>
    </row>
    <row r="193116" spans="1:1" x14ac:dyDescent="0.3">
      <c r="A193116" t="s">
        <v>193115</v>
      </c>
    </row>
    <row r="193117" spans="1:1" x14ac:dyDescent="0.3">
      <c r="A193117" t="s">
        <v>193116</v>
      </c>
    </row>
    <row r="193118" spans="1:1" x14ac:dyDescent="0.3">
      <c r="A193118" t="s">
        <v>193117</v>
      </c>
    </row>
    <row r="193119" spans="1:1" x14ac:dyDescent="0.3">
      <c r="A193119" t="s">
        <v>193118</v>
      </c>
    </row>
    <row r="193120" spans="1:1" x14ac:dyDescent="0.3">
      <c r="A193120" t="s">
        <v>193119</v>
      </c>
    </row>
    <row r="193121" spans="1:1" x14ac:dyDescent="0.3">
      <c r="A193121" t="s">
        <v>193120</v>
      </c>
    </row>
    <row r="193122" spans="1:1" x14ac:dyDescent="0.3">
      <c r="A193122" t="s">
        <v>193121</v>
      </c>
    </row>
    <row r="193123" spans="1:1" x14ac:dyDescent="0.3">
      <c r="A193123" t="s">
        <v>193122</v>
      </c>
    </row>
    <row r="193124" spans="1:1" x14ac:dyDescent="0.3">
      <c r="A193124" t="s">
        <v>193123</v>
      </c>
    </row>
    <row r="193125" spans="1:1" x14ac:dyDescent="0.3">
      <c r="A193125" t="s">
        <v>193124</v>
      </c>
    </row>
    <row r="193126" spans="1:1" x14ac:dyDescent="0.3">
      <c r="A193126" t="s">
        <v>193125</v>
      </c>
    </row>
    <row r="193127" spans="1:1" x14ac:dyDescent="0.3">
      <c r="A193127" t="s">
        <v>193126</v>
      </c>
    </row>
    <row r="193128" spans="1:1" x14ac:dyDescent="0.3">
      <c r="A193128" t="s">
        <v>193127</v>
      </c>
    </row>
    <row r="193129" spans="1:1" x14ac:dyDescent="0.3">
      <c r="A193129" t="s">
        <v>193128</v>
      </c>
    </row>
    <row r="193130" spans="1:1" x14ac:dyDescent="0.3">
      <c r="A193130" t="s">
        <v>193129</v>
      </c>
    </row>
    <row r="193131" spans="1:1" x14ac:dyDescent="0.3">
      <c r="A193131" t="s">
        <v>193130</v>
      </c>
    </row>
    <row r="193132" spans="1:1" x14ac:dyDescent="0.3">
      <c r="A193132" t="s">
        <v>193131</v>
      </c>
    </row>
    <row r="193133" spans="1:1" x14ac:dyDescent="0.3">
      <c r="A193133" t="s">
        <v>193132</v>
      </c>
    </row>
    <row r="193134" spans="1:1" x14ac:dyDescent="0.3">
      <c r="A193134" t="s">
        <v>193133</v>
      </c>
    </row>
    <row r="193135" spans="1:1" x14ac:dyDescent="0.3">
      <c r="A193135" t="s">
        <v>193134</v>
      </c>
    </row>
    <row r="193136" spans="1:1" x14ac:dyDescent="0.3">
      <c r="A193136" t="s">
        <v>193135</v>
      </c>
    </row>
    <row r="193137" spans="1:1" x14ac:dyDescent="0.3">
      <c r="A193137" t="s">
        <v>193136</v>
      </c>
    </row>
    <row r="193138" spans="1:1" x14ac:dyDescent="0.3">
      <c r="A193138" t="s">
        <v>193137</v>
      </c>
    </row>
    <row r="193139" spans="1:1" x14ac:dyDescent="0.3">
      <c r="A193139" t="s">
        <v>193138</v>
      </c>
    </row>
    <row r="193140" spans="1:1" x14ac:dyDescent="0.3">
      <c r="A193140" t="s">
        <v>193139</v>
      </c>
    </row>
    <row r="193141" spans="1:1" x14ac:dyDescent="0.3">
      <c r="A193141" t="s">
        <v>193140</v>
      </c>
    </row>
    <row r="193142" spans="1:1" x14ac:dyDescent="0.3">
      <c r="A193142" t="s">
        <v>193141</v>
      </c>
    </row>
    <row r="193143" spans="1:1" x14ac:dyDescent="0.3">
      <c r="A193143" t="s">
        <v>193142</v>
      </c>
    </row>
    <row r="193144" spans="1:1" x14ac:dyDescent="0.3">
      <c r="A193144" t="s">
        <v>193143</v>
      </c>
    </row>
    <row r="193145" spans="1:1" x14ac:dyDescent="0.3">
      <c r="A193145" t="s">
        <v>193144</v>
      </c>
    </row>
    <row r="193146" spans="1:1" x14ac:dyDescent="0.3">
      <c r="A193146" t="s">
        <v>193145</v>
      </c>
    </row>
    <row r="193147" spans="1:1" x14ac:dyDescent="0.3">
      <c r="A193147" t="s">
        <v>193146</v>
      </c>
    </row>
    <row r="193148" spans="1:1" x14ac:dyDescent="0.3">
      <c r="A193148" t="s">
        <v>193147</v>
      </c>
    </row>
    <row r="193149" spans="1:1" x14ac:dyDescent="0.3">
      <c r="A193149" t="s">
        <v>193148</v>
      </c>
    </row>
    <row r="193150" spans="1:1" x14ac:dyDescent="0.3">
      <c r="A193150" t="s">
        <v>193149</v>
      </c>
    </row>
    <row r="193151" spans="1:1" x14ac:dyDescent="0.3">
      <c r="A193151" t="s">
        <v>193150</v>
      </c>
    </row>
    <row r="193152" spans="1:1" x14ac:dyDescent="0.3">
      <c r="A193152" t="s">
        <v>193151</v>
      </c>
    </row>
    <row r="193153" spans="1:1" x14ac:dyDescent="0.3">
      <c r="A193153" t="s">
        <v>193152</v>
      </c>
    </row>
    <row r="193154" spans="1:1" x14ac:dyDescent="0.3">
      <c r="A193154" t="s">
        <v>193153</v>
      </c>
    </row>
    <row r="193155" spans="1:1" x14ac:dyDescent="0.3">
      <c r="A193155" t="s">
        <v>193154</v>
      </c>
    </row>
    <row r="193156" spans="1:1" x14ac:dyDescent="0.3">
      <c r="A193156" t="s">
        <v>193155</v>
      </c>
    </row>
    <row r="193157" spans="1:1" x14ac:dyDescent="0.3">
      <c r="A193157" t="s">
        <v>193156</v>
      </c>
    </row>
    <row r="193158" spans="1:1" x14ac:dyDescent="0.3">
      <c r="A193158" t="s">
        <v>193157</v>
      </c>
    </row>
    <row r="193159" spans="1:1" x14ac:dyDescent="0.3">
      <c r="A193159" t="s">
        <v>193158</v>
      </c>
    </row>
    <row r="193160" spans="1:1" x14ac:dyDescent="0.3">
      <c r="A193160" t="s">
        <v>193159</v>
      </c>
    </row>
    <row r="193161" spans="1:1" x14ac:dyDescent="0.3">
      <c r="A193161" t="s">
        <v>193160</v>
      </c>
    </row>
    <row r="193162" spans="1:1" x14ac:dyDescent="0.3">
      <c r="A193162" t="s">
        <v>193161</v>
      </c>
    </row>
    <row r="193163" spans="1:1" x14ac:dyDescent="0.3">
      <c r="A193163" t="s">
        <v>193162</v>
      </c>
    </row>
    <row r="193164" spans="1:1" x14ac:dyDescent="0.3">
      <c r="A193164" t="s">
        <v>193163</v>
      </c>
    </row>
    <row r="193165" spans="1:1" x14ac:dyDescent="0.3">
      <c r="A193165" t="s">
        <v>193164</v>
      </c>
    </row>
    <row r="193166" spans="1:1" x14ac:dyDescent="0.3">
      <c r="A193166" t="s">
        <v>193165</v>
      </c>
    </row>
    <row r="193167" spans="1:1" x14ac:dyDescent="0.3">
      <c r="A193167" t="s">
        <v>193166</v>
      </c>
    </row>
    <row r="193168" spans="1:1" x14ac:dyDescent="0.3">
      <c r="A193168" t="s">
        <v>193167</v>
      </c>
    </row>
    <row r="193169" spans="1:1" x14ac:dyDescent="0.3">
      <c r="A193169" t="s">
        <v>193168</v>
      </c>
    </row>
    <row r="193170" spans="1:1" x14ac:dyDescent="0.3">
      <c r="A193170" t="s">
        <v>193169</v>
      </c>
    </row>
    <row r="193171" spans="1:1" x14ac:dyDescent="0.3">
      <c r="A193171" t="s">
        <v>193170</v>
      </c>
    </row>
    <row r="193172" spans="1:1" x14ac:dyDescent="0.3">
      <c r="A193172" t="s">
        <v>193171</v>
      </c>
    </row>
    <row r="193173" spans="1:1" x14ac:dyDescent="0.3">
      <c r="A193173" t="s">
        <v>193172</v>
      </c>
    </row>
    <row r="193174" spans="1:1" x14ac:dyDescent="0.3">
      <c r="A193174" t="s">
        <v>193173</v>
      </c>
    </row>
    <row r="193175" spans="1:1" x14ac:dyDescent="0.3">
      <c r="A193175" t="s">
        <v>193174</v>
      </c>
    </row>
    <row r="193176" spans="1:1" x14ac:dyDescent="0.3">
      <c r="A193176" t="s">
        <v>193175</v>
      </c>
    </row>
    <row r="193177" spans="1:1" x14ac:dyDescent="0.3">
      <c r="A193177" t="s">
        <v>193176</v>
      </c>
    </row>
    <row r="193178" spans="1:1" x14ac:dyDescent="0.3">
      <c r="A193178" t="s">
        <v>193177</v>
      </c>
    </row>
    <row r="193179" spans="1:1" x14ac:dyDescent="0.3">
      <c r="A193179" t="s">
        <v>193178</v>
      </c>
    </row>
    <row r="193180" spans="1:1" x14ac:dyDescent="0.3">
      <c r="A193180" t="s">
        <v>193179</v>
      </c>
    </row>
    <row r="193181" spans="1:1" x14ac:dyDescent="0.3">
      <c r="A193181" t="s">
        <v>193180</v>
      </c>
    </row>
    <row r="193182" spans="1:1" x14ac:dyDescent="0.3">
      <c r="A193182" t="s">
        <v>193181</v>
      </c>
    </row>
    <row r="193183" spans="1:1" x14ac:dyDescent="0.3">
      <c r="A193183" t="s">
        <v>193182</v>
      </c>
    </row>
    <row r="193184" spans="1:1" x14ac:dyDescent="0.3">
      <c r="A193184" t="s">
        <v>193183</v>
      </c>
    </row>
    <row r="193185" spans="1:1" x14ac:dyDescent="0.3">
      <c r="A193185" t="s">
        <v>193184</v>
      </c>
    </row>
    <row r="193186" spans="1:1" x14ac:dyDescent="0.3">
      <c r="A193186" t="s">
        <v>193185</v>
      </c>
    </row>
    <row r="193187" spans="1:1" x14ac:dyDescent="0.3">
      <c r="A193187" t="s">
        <v>193186</v>
      </c>
    </row>
    <row r="193188" spans="1:1" x14ac:dyDescent="0.3">
      <c r="A193188" t="s">
        <v>193187</v>
      </c>
    </row>
    <row r="193189" spans="1:1" x14ac:dyDescent="0.3">
      <c r="A193189" t="s">
        <v>193188</v>
      </c>
    </row>
    <row r="193190" spans="1:1" x14ac:dyDescent="0.3">
      <c r="A193190" t="s">
        <v>193189</v>
      </c>
    </row>
    <row r="193191" spans="1:1" x14ac:dyDescent="0.3">
      <c r="A193191" t="s">
        <v>193190</v>
      </c>
    </row>
    <row r="193192" spans="1:1" x14ac:dyDescent="0.3">
      <c r="A193192" t="s">
        <v>193191</v>
      </c>
    </row>
    <row r="193193" spans="1:1" x14ac:dyDescent="0.3">
      <c r="A193193" t="s">
        <v>193192</v>
      </c>
    </row>
    <row r="193194" spans="1:1" x14ac:dyDescent="0.3">
      <c r="A193194" t="s">
        <v>193193</v>
      </c>
    </row>
    <row r="193195" spans="1:1" x14ac:dyDescent="0.3">
      <c r="A193195" t="s">
        <v>193194</v>
      </c>
    </row>
    <row r="193196" spans="1:1" x14ac:dyDescent="0.3">
      <c r="A193196" t="s">
        <v>193195</v>
      </c>
    </row>
    <row r="193197" spans="1:1" x14ac:dyDescent="0.3">
      <c r="A193197" t="s">
        <v>193196</v>
      </c>
    </row>
    <row r="193198" spans="1:1" x14ac:dyDescent="0.3">
      <c r="A193198" t="s">
        <v>193197</v>
      </c>
    </row>
    <row r="193199" spans="1:1" x14ac:dyDescent="0.3">
      <c r="A193199" t="s">
        <v>193198</v>
      </c>
    </row>
    <row r="193200" spans="1:1" x14ac:dyDescent="0.3">
      <c r="A193200" t="s">
        <v>193199</v>
      </c>
    </row>
    <row r="193201" spans="1:1" x14ac:dyDescent="0.3">
      <c r="A193201" t="s">
        <v>193200</v>
      </c>
    </row>
    <row r="193202" spans="1:1" x14ac:dyDescent="0.3">
      <c r="A193202" t="s">
        <v>193201</v>
      </c>
    </row>
    <row r="193203" spans="1:1" x14ac:dyDescent="0.3">
      <c r="A193203" t="s">
        <v>193202</v>
      </c>
    </row>
    <row r="193204" spans="1:1" x14ac:dyDescent="0.3">
      <c r="A193204" t="s">
        <v>193203</v>
      </c>
    </row>
    <row r="193205" spans="1:1" x14ac:dyDescent="0.3">
      <c r="A193205" t="s">
        <v>193204</v>
      </c>
    </row>
    <row r="193206" spans="1:1" x14ac:dyDescent="0.3">
      <c r="A193206" t="s">
        <v>193205</v>
      </c>
    </row>
    <row r="193207" spans="1:1" x14ac:dyDescent="0.3">
      <c r="A193207" t="s">
        <v>193206</v>
      </c>
    </row>
    <row r="193208" spans="1:1" x14ac:dyDescent="0.3">
      <c r="A193208" t="s">
        <v>193207</v>
      </c>
    </row>
    <row r="193209" spans="1:1" x14ac:dyDescent="0.3">
      <c r="A193209" t="s">
        <v>193208</v>
      </c>
    </row>
    <row r="193210" spans="1:1" x14ac:dyDescent="0.3">
      <c r="A193210" t="s">
        <v>193209</v>
      </c>
    </row>
    <row r="193211" spans="1:1" x14ac:dyDescent="0.3">
      <c r="A193211" t="s">
        <v>193210</v>
      </c>
    </row>
    <row r="193212" spans="1:1" x14ac:dyDescent="0.3">
      <c r="A193212" t="s">
        <v>193211</v>
      </c>
    </row>
    <row r="193213" spans="1:1" x14ac:dyDescent="0.3">
      <c r="A193213" t="s">
        <v>193212</v>
      </c>
    </row>
    <row r="193214" spans="1:1" x14ac:dyDescent="0.3">
      <c r="A193214" t="s">
        <v>193213</v>
      </c>
    </row>
    <row r="193215" spans="1:1" x14ac:dyDescent="0.3">
      <c r="A193215" t="s">
        <v>193214</v>
      </c>
    </row>
    <row r="193216" spans="1:1" x14ac:dyDescent="0.3">
      <c r="A193216" t="s">
        <v>193215</v>
      </c>
    </row>
    <row r="193217" spans="1:1" x14ac:dyDescent="0.3">
      <c r="A193217" t="s">
        <v>193216</v>
      </c>
    </row>
    <row r="193218" spans="1:1" x14ac:dyDescent="0.3">
      <c r="A193218" t="s">
        <v>193217</v>
      </c>
    </row>
    <row r="193219" spans="1:1" x14ac:dyDescent="0.3">
      <c r="A193219" t="s">
        <v>193218</v>
      </c>
    </row>
    <row r="193220" spans="1:1" x14ac:dyDescent="0.3">
      <c r="A193220" t="s">
        <v>193219</v>
      </c>
    </row>
    <row r="193221" spans="1:1" x14ac:dyDescent="0.3">
      <c r="A193221" t="s">
        <v>193220</v>
      </c>
    </row>
    <row r="193222" spans="1:1" x14ac:dyDescent="0.3">
      <c r="A193222" t="s">
        <v>193221</v>
      </c>
    </row>
    <row r="193223" spans="1:1" x14ac:dyDescent="0.3">
      <c r="A193223" t="s">
        <v>193222</v>
      </c>
    </row>
    <row r="193224" spans="1:1" x14ac:dyDescent="0.3">
      <c r="A193224" t="s">
        <v>193223</v>
      </c>
    </row>
    <row r="193225" spans="1:1" x14ac:dyDescent="0.3">
      <c r="A193225" t="s">
        <v>193224</v>
      </c>
    </row>
    <row r="193226" spans="1:1" x14ac:dyDescent="0.3">
      <c r="A193226" t="s">
        <v>193225</v>
      </c>
    </row>
    <row r="193227" spans="1:1" x14ac:dyDescent="0.3">
      <c r="A193227" t="s">
        <v>193226</v>
      </c>
    </row>
    <row r="193228" spans="1:1" x14ac:dyDescent="0.3">
      <c r="A193228" t="s">
        <v>193227</v>
      </c>
    </row>
    <row r="193229" spans="1:1" x14ac:dyDescent="0.3">
      <c r="A193229" t="s">
        <v>193228</v>
      </c>
    </row>
    <row r="193230" spans="1:1" x14ac:dyDescent="0.3">
      <c r="A193230" t="s">
        <v>193229</v>
      </c>
    </row>
    <row r="193231" spans="1:1" x14ac:dyDescent="0.3">
      <c r="A193231" t="s">
        <v>193230</v>
      </c>
    </row>
    <row r="193232" spans="1:1" x14ac:dyDescent="0.3">
      <c r="A193232" t="s">
        <v>193231</v>
      </c>
    </row>
    <row r="193233" spans="1:1" x14ac:dyDescent="0.3">
      <c r="A193233" t="s">
        <v>193232</v>
      </c>
    </row>
    <row r="193234" spans="1:1" x14ac:dyDescent="0.3">
      <c r="A193234" t="s">
        <v>193233</v>
      </c>
    </row>
    <row r="193235" spans="1:1" x14ac:dyDescent="0.3">
      <c r="A193235" t="s">
        <v>193234</v>
      </c>
    </row>
    <row r="193236" spans="1:1" x14ac:dyDescent="0.3">
      <c r="A193236" t="s">
        <v>193235</v>
      </c>
    </row>
    <row r="193237" spans="1:1" x14ac:dyDescent="0.3">
      <c r="A193237" t="s">
        <v>193236</v>
      </c>
    </row>
    <row r="193238" spans="1:1" x14ac:dyDescent="0.3">
      <c r="A193238" t="s">
        <v>193237</v>
      </c>
    </row>
    <row r="193239" spans="1:1" x14ac:dyDescent="0.3">
      <c r="A193239" t="s">
        <v>193238</v>
      </c>
    </row>
    <row r="193240" spans="1:1" x14ac:dyDescent="0.3">
      <c r="A193240" t="s">
        <v>193239</v>
      </c>
    </row>
    <row r="193241" spans="1:1" x14ac:dyDescent="0.3">
      <c r="A193241" t="s">
        <v>193240</v>
      </c>
    </row>
    <row r="193242" spans="1:1" x14ac:dyDescent="0.3">
      <c r="A193242" t="s">
        <v>193241</v>
      </c>
    </row>
    <row r="193243" spans="1:1" x14ac:dyDescent="0.3">
      <c r="A193243" t="s">
        <v>193242</v>
      </c>
    </row>
    <row r="193244" spans="1:1" x14ac:dyDescent="0.3">
      <c r="A193244" t="s">
        <v>193243</v>
      </c>
    </row>
    <row r="193245" spans="1:1" x14ac:dyDescent="0.3">
      <c r="A193245" t="s">
        <v>193244</v>
      </c>
    </row>
    <row r="193246" spans="1:1" x14ac:dyDescent="0.3">
      <c r="A193246" t="s">
        <v>193245</v>
      </c>
    </row>
    <row r="193247" spans="1:1" x14ac:dyDescent="0.3">
      <c r="A193247" t="s">
        <v>193246</v>
      </c>
    </row>
    <row r="193248" spans="1:1" x14ac:dyDescent="0.3">
      <c r="A193248" t="s">
        <v>193247</v>
      </c>
    </row>
    <row r="193249" spans="1:1" x14ac:dyDescent="0.3">
      <c r="A193249" t="s">
        <v>193248</v>
      </c>
    </row>
    <row r="193250" spans="1:1" x14ac:dyDescent="0.3">
      <c r="A193250" t="s">
        <v>193249</v>
      </c>
    </row>
    <row r="193251" spans="1:1" x14ac:dyDescent="0.3">
      <c r="A193251" t="s">
        <v>193250</v>
      </c>
    </row>
    <row r="193252" spans="1:1" x14ac:dyDescent="0.3">
      <c r="A193252" t="s">
        <v>193251</v>
      </c>
    </row>
    <row r="193253" spans="1:1" x14ac:dyDescent="0.3">
      <c r="A193253" t="s">
        <v>193252</v>
      </c>
    </row>
    <row r="193254" spans="1:1" x14ac:dyDescent="0.3">
      <c r="A193254" t="s">
        <v>193253</v>
      </c>
    </row>
    <row r="193255" spans="1:1" x14ac:dyDescent="0.3">
      <c r="A193255" t="s">
        <v>193254</v>
      </c>
    </row>
    <row r="193256" spans="1:1" x14ac:dyDescent="0.3">
      <c r="A193256" t="s">
        <v>193255</v>
      </c>
    </row>
    <row r="193257" spans="1:1" x14ac:dyDescent="0.3">
      <c r="A193257" t="s">
        <v>193256</v>
      </c>
    </row>
    <row r="193258" spans="1:1" x14ac:dyDescent="0.3">
      <c r="A193258" t="s">
        <v>193257</v>
      </c>
    </row>
    <row r="193259" spans="1:1" x14ac:dyDescent="0.3">
      <c r="A193259" t="s">
        <v>193258</v>
      </c>
    </row>
    <row r="193260" spans="1:1" x14ac:dyDescent="0.3">
      <c r="A193260" t="s">
        <v>193259</v>
      </c>
    </row>
    <row r="193261" spans="1:1" x14ac:dyDescent="0.3">
      <c r="A193261" t="s">
        <v>193260</v>
      </c>
    </row>
    <row r="193262" spans="1:1" x14ac:dyDescent="0.3">
      <c r="A193262" t="s">
        <v>193261</v>
      </c>
    </row>
    <row r="193263" spans="1:1" x14ac:dyDescent="0.3">
      <c r="A193263" t="s">
        <v>193262</v>
      </c>
    </row>
    <row r="193264" spans="1:1" x14ac:dyDescent="0.3">
      <c r="A193264" t="s">
        <v>193263</v>
      </c>
    </row>
    <row r="193265" spans="1:1" x14ac:dyDescent="0.3">
      <c r="A193265" t="s">
        <v>193264</v>
      </c>
    </row>
    <row r="193266" spans="1:1" x14ac:dyDescent="0.3">
      <c r="A193266" t="s">
        <v>193265</v>
      </c>
    </row>
    <row r="193267" spans="1:1" x14ac:dyDescent="0.3">
      <c r="A193267" t="s">
        <v>193266</v>
      </c>
    </row>
    <row r="193268" spans="1:1" x14ac:dyDescent="0.3">
      <c r="A193268" t="s">
        <v>193267</v>
      </c>
    </row>
    <row r="193269" spans="1:1" x14ac:dyDescent="0.3">
      <c r="A193269" t="s">
        <v>193268</v>
      </c>
    </row>
    <row r="193270" spans="1:1" x14ac:dyDescent="0.3">
      <c r="A193270" t="s">
        <v>193269</v>
      </c>
    </row>
    <row r="193271" spans="1:1" x14ac:dyDescent="0.3">
      <c r="A193271" t="s">
        <v>193270</v>
      </c>
    </row>
    <row r="193272" spans="1:1" x14ac:dyDescent="0.3">
      <c r="A193272" t="s">
        <v>193271</v>
      </c>
    </row>
    <row r="193273" spans="1:1" x14ac:dyDescent="0.3">
      <c r="A193273" t="s">
        <v>193272</v>
      </c>
    </row>
    <row r="193274" spans="1:1" x14ac:dyDescent="0.3">
      <c r="A193274" t="s">
        <v>193273</v>
      </c>
    </row>
    <row r="193275" spans="1:1" x14ac:dyDescent="0.3">
      <c r="A193275" t="s">
        <v>193274</v>
      </c>
    </row>
    <row r="193276" spans="1:1" x14ac:dyDescent="0.3">
      <c r="A193276" t="s">
        <v>193275</v>
      </c>
    </row>
    <row r="193277" spans="1:1" x14ac:dyDescent="0.3">
      <c r="A193277" t="s">
        <v>193276</v>
      </c>
    </row>
    <row r="193278" spans="1:1" x14ac:dyDescent="0.3">
      <c r="A193278" t="s">
        <v>193277</v>
      </c>
    </row>
    <row r="193279" spans="1:1" x14ac:dyDescent="0.3">
      <c r="A193279" t="s">
        <v>193278</v>
      </c>
    </row>
    <row r="193280" spans="1:1" x14ac:dyDescent="0.3">
      <c r="A193280" t="s">
        <v>193279</v>
      </c>
    </row>
    <row r="193281" spans="1:1" x14ac:dyDescent="0.3">
      <c r="A193281" t="s">
        <v>193280</v>
      </c>
    </row>
    <row r="193282" spans="1:1" x14ac:dyDescent="0.3">
      <c r="A193282" t="s">
        <v>193281</v>
      </c>
    </row>
    <row r="193283" spans="1:1" x14ac:dyDescent="0.3">
      <c r="A193283" t="s">
        <v>193282</v>
      </c>
    </row>
    <row r="193284" spans="1:1" x14ac:dyDescent="0.3">
      <c r="A193284" t="s">
        <v>193283</v>
      </c>
    </row>
    <row r="193285" spans="1:1" x14ac:dyDescent="0.3">
      <c r="A193285" t="s">
        <v>193284</v>
      </c>
    </row>
    <row r="193286" spans="1:1" x14ac:dyDescent="0.3">
      <c r="A193286" t="s">
        <v>193285</v>
      </c>
    </row>
    <row r="193287" spans="1:1" x14ac:dyDescent="0.3">
      <c r="A193287" t="s">
        <v>193286</v>
      </c>
    </row>
    <row r="193288" spans="1:1" x14ac:dyDescent="0.3">
      <c r="A193288" t="s">
        <v>193287</v>
      </c>
    </row>
    <row r="193289" spans="1:1" x14ac:dyDescent="0.3">
      <c r="A193289" t="s">
        <v>193288</v>
      </c>
    </row>
    <row r="193290" spans="1:1" x14ac:dyDescent="0.3">
      <c r="A193290" t="s">
        <v>193289</v>
      </c>
    </row>
    <row r="193291" spans="1:1" x14ac:dyDescent="0.3">
      <c r="A193291" t="s">
        <v>193290</v>
      </c>
    </row>
    <row r="193292" spans="1:1" x14ac:dyDescent="0.3">
      <c r="A193292" t="s">
        <v>193291</v>
      </c>
    </row>
    <row r="193293" spans="1:1" x14ac:dyDescent="0.3">
      <c r="A193293" t="s">
        <v>193292</v>
      </c>
    </row>
    <row r="193294" spans="1:1" x14ac:dyDescent="0.3">
      <c r="A193294" t="s">
        <v>193293</v>
      </c>
    </row>
    <row r="193295" spans="1:1" x14ac:dyDescent="0.3">
      <c r="A193295" t="s">
        <v>193294</v>
      </c>
    </row>
    <row r="193296" spans="1:1" x14ac:dyDescent="0.3">
      <c r="A193296" t="s">
        <v>193295</v>
      </c>
    </row>
    <row r="193297" spans="1:1" x14ac:dyDescent="0.3">
      <c r="A193297" t="s">
        <v>193296</v>
      </c>
    </row>
    <row r="193298" spans="1:1" x14ac:dyDescent="0.3">
      <c r="A193298" t="s">
        <v>193297</v>
      </c>
    </row>
    <row r="193299" spans="1:1" x14ac:dyDescent="0.3">
      <c r="A193299" t="s">
        <v>193298</v>
      </c>
    </row>
    <row r="193300" spans="1:1" x14ac:dyDescent="0.3">
      <c r="A193300" t="s">
        <v>193299</v>
      </c>
    </row>
    <row r="193301" spans="1:1" x14ac:dyDescent="0.3">
      <c r="A193301" t="s">
        <v>193300</v>
      </c>
    </row>
    <row r="193302" spans="1:1" x14ac:dyDescent="0.3">
      <c r="A193302" t="s">
        <v>193301</v>
      </c>
    </row>
    <row r="193303" spans="1:1" x14ac:dyDescent="0.3">
      <c r="A193303" t="s">
        <v>193302</v>
      </c>
    </row>
    <row r="193304" spans="1:1" x14ac:dyDescent="0.3">
      <c r="A193304" t="s">
        <v>193303</v>
      </c>
    </row>
    <row r="193305" spans="1:1" x14ac:dyDescent="0.3">
      <c r="A193305" t="s">
        <v>193304</v>
      </c>
    </row>
    <row r="193306" spans="1:1" x14ac:dyDescent="0.3">
      <c r="A193306" t="s">
        <v>193305</v>
      </c>
    </row>
    <row r="193307" spans="1:1" x14ac:dyDescent="0.3">
      <c r="A193307" t="s">
        <v>193306</v>
      </c>
    </row>
    <row r="193308" spans="1:1" x14ac:dyDescent="0.3">
      <c r="A193308" t="s">
        <v>193307</v>
      </c>
    </row>
    <row r="193309" spans="1:1" x14ac:dyDescent="0.3">
      <c r="A193309" t="s">
        <v>193308</v>
      </c>
    </row>
    <row r="193310" spans="1:1" x14ac:dyDescent="0.3">
      <c r="A193310" t="s">
        <v>193309</v>
      </c>
    </row>
    <row r="193311" spans="1:1" x14ac:dyDescent="0.3">
      <c r="A193311" t="s">
        <v>193310</v>
      </c>
    </row>
    <row r="193312" spans="1:1" x14ac:dyDescent="0.3">
      <c r="A193312" t="s">
        <v>193311</v>
      </c>
    </row>
    <row r="193313" spans="1:1" x14ac:dyDescent="0.3">
      <c r="A193313" t="s">
        <v>193312</v>
      </c>
    </row>
    <row r="193314" spans="1:1" x14ac:dyDescent="0.3">
      <c r="A193314" t="s">
        <v>193313</v>
      </c>
    </row>
    <row r="193315" spans="1:1" x14ac:dyDescent="0.3">
      <c r="A193315" t="s">
        <v>193314</v>
      </c>
    </row>
    <row r="193316" spans="1:1" x14ac:dyDescent="0.3">
      <c r="A193316" t="s">
        <v>193315</v>
      </c>
    </row>
    <row r="193317" spans="1:1" x14ac:dyDescent="0.3">
      <c r="A193317" t="s">
        <v>193316</v>
      </c>
    </row>
    <row r="193318" spans="1:1" x14ac:dyDescent="0.3">
      <c r="A193318" t="s">
        <v>193317</v>
      </c>
    </row>
    <row r="193319" spans="1:1" x14ac:dyDescent="0.3">
      <c r="A193319" t="s">
        <v>193318</v>
      </c>
    </row>
    <row r="193320" spans="1:1" x14ac:dyDescent="0.3">
      <c r="A193320" t="s">
        <v>193319</v>
      </c>
    </row>
    <row r="193321" spans="1:1" x14ac:dyDescent="0.3">
      <c r="A193321" t="s">
        <v>193320</v>
      </c>
    </row>
    <row r="193322" spans="1:1" x14ac:dyDescent="0.3">
      <c r="A193322" t="s">
        <v>193321</v>
      </c>
    </row>
    <row r="193323" spans="1:1" x14ac:dyDescent="0.3">
      <c r="A193323" t="s">
        <v>193322</v>
      </c>
    </row>
    <row r="193324" spans="1:1" x14ac:dyDescent="0.3">
      <c r="A193324" t="s">
        <v>193323</v>
      </c>
    </row>
    <row r="193325" spans="1:1" x14ac:dyDescent="0.3">
      <c r="A193325" t="s">
        <v>193324</v>
      </c>
    </row>
    <row r="193326" spans="1:1" x14ac:dyDescent="0.3">
      <c r="A193326" t="s">
        <v>193325</v>
      </c>
    </row>
    <row r="193327" spans="1:1" x14ac:dyDescent="0.3">
      <c r="A193327" t="s">
        <v>193326</v>
      </c>
    </row>
    <row r="193328" spans="1:1" x14ac:dyDescent="0.3">
      <c r="A193328" t="s">
        <v>193327</v>
      </c>
    </row>
    <row r="193329" spans="1:1" x14ac:dyDescent="0.3">
      <c r="A193329" t="s">
        <v>193328</v>
      </c>
    </row>
    <row r="193330" spans="1:1" x14ac:dyDescent="0.3">
      <c r="A193330" t="s">
        <v>193329</v>
      </c>
    </row>
    <row r="193331" spans="1:1" x14ac:dyDescent="0.3">
      <c r="A193331" t="s">
        <v>193330</v>
      </c>
    </row>
    <row r="193332" spans="1:1" x14ac:dyDescent="0.3">
      <c r="A193332" t="s">
        <v>193331</v>
      </c>
    </row>
    <row r="193333" spans="1:1" x14ac:dyDescent="0.3">
      <c r="A193333" t="s">
        <v>193332</v>
      </c>
    </row>
    <row r="193334" spans="1:1" x14ac:dyDescent="0.3">
      <c r="A193334" t="s">
        <v>193333</v>
      </c>
    </row>
    <row r="193335" spans="1:1" x14ac:dyDescent="0.3">
      <c r="A193335" t="s">
        <v>193334</v>
      </c>
    </row>
    <row r="193336" spans="1:1" x14ac:dyDescent="0.3">
      <c r="A193336" t="s">
        <v>193335</v>
      </c>
    </row>
    <row r="193337" spans="1:1" x14ac:dyDescent="0.3">
      <c r="A193337" t="s">
        <v>193336</v>
      </c>
    </row>
    <row r="193338" spans="1:1" x14ac:dyDescent="0.3">
      <c r="A193338" t="s">
        <v>193337</v>
      </c>
    </row>
    <row r="193339" spans="1:1" x14ac:dyDescent="0.3">
      <c r="A193339" t="s">
        <v>193338</v>
      </c>
    </row>
    <row r="193340" spans="1:1" x14ac:dyDescent="0.3">
      <c r="A193340" t="s">
        <v>193339</v>
      </c>
    </row>
    <row r="193341" spans="1:1" x14ac:dyDescent="0.3">
      <c r="A193341" t="s">
        <v>193340</v>
      </c>
    </row>
    <row r="193342" spans="1:1" x14ac:dyDescent="0.3">
      <c r="A193342" t="s">
        <v>193341</v>
      </c>
    </row>
    <row r="193343" spans="1:1" x14ac:dyDescent="0.3">
      <c r="A193343" t="s">
        <v>193342</v>
      </c>
    </row>
    <row r="193344" spans="1:1" x14ac:dyDescent="0.3">
      <c r="A193344" t="s">
        <v>193343</v>
      </c>
    </row>
    <row r="193345" spans="1:1" x14ac:dyDescent="0.3">
      <c r="A193345" t="s">
        <v>193344</v>
      </c>
    </row>
    <row r="193346" spans="1:1" x14ac:dyDescent="0.3">
      <c r="A193346" t="s">
        <v>193345</v>
      </c>
    </row>
    <row r="193347" spans="1:1" x14ac:dyDescent="0.3">
      <c r="A193347" t="s">
        <v>193346</v>
      </c>
    </row>
    <row r="193348" spans="1:1" x14ac:dyDescent="0.3">
      <c r="A193348" t="s">
        <v>193347</v>
      </c>
    </row>
    <row r="193349" spans="1:1" x14ac:dyDescent="0.3">
      <c r="A193349" t="s">
        <v>193348</v>
      </c>
    </row>
    <row r="193350" spans="1:1" x14ac:dyDescent="0.3">
      <c r="A193350" t="s">
        <v>193349</v>
      </c>
    </row>
    <row r="193351" spans="1:1" x14ac:dyDescent="0.3">
      <c r="A193351" t="s">
        <v>193350</v>
      </c>
    </row>
    <row r="193352" spans="1:1" x14ac:dyDescent="0.3">
      <c r="A193352" t="s">
        <v>193351</v>
      </c>
    </row>
    <row r="193353" spans="1:1" x14ac:dyDescent="0.3">
      <c r="A193353" t="s">
        <v>193352</v>
      </c>
    </row>
    <row r="193354" spans="1:1" x14ac:dyDescent="0.3">
      <c r="A193354" t="s">
        <v>193353</v>
      </c>
    </row>
    <row r="193355" spans="1:1" x14ac:dyDescent="0.3">
      <c r="A193355" t="s">
        <v>193354</v>
      </c>
    </row>
    <row r="193356" spans="1:1" x14ac:dyDescent="0.3">
      <c r="A193356" t="s">
        <v>193355</v>
      </c>
    </row>
    <row r="193357" spans="1:1" x14ac:dyDescent="0.3">
      <c r="A193357" t="s">
        <v>193356</v>
      </c>
    </row>
    <row r="193358" spans="1:1" x14ac:dyDescent="0.3">
      <c r="A193358" t="s">
        <v>193357</v>
      </c>
    </row>
    <row r="193359" spans="1:1" x14ac:dyDescent="0.3">
      <c r="A193359" t="s">
        <v>193358</v>
      </c>
    </row>
    <row r="193360" spans="1:1" x14ac:dyDescent="0.3">
      <c r="A193360" t="s">
        <v>193359</v>
      </c>
    </row>
    <row r="193361" spans="1:1" x14ac:dyDescent="0.3">
      <c r="A193361" t="s">
        <v>193360</v>
      </c>
    </row>
    <row r="193362" spans="1:1" x14ac:dyDescent="0.3">
      <c r="A193362" t="s">
        <v>193361</v>
      </c>
    </row>
    <row r="193363" spans="1:1" x14ac:dyDescent="0.3">
      <c r="A193363" t="s">
        <v>193362</v>
      </c>
    </row>
    <row r="193364" spans="1:1" x14ac:dyDescent="0.3">
      <c r="A193364" t="s">
        <v>193363</v>
      </c>
    </row>
    <row r="193365" spans="1:1" x14ac:dyDescent="0.3">
      <c r="A193365" t="s">
        <v>193364</v>
      </c>
    </row>
    <row r="193366" spans="1:1" x14ac:dyDescent="0.3">
      <c r="A193366" t="s">
        <v>193365</v>
      </c>
    </row>
    <row r="193367" spans="1:1" x14ac:dyDescent="0.3">
      <c r="A193367" t="s">
        <v>193366</v>
      </c>
    </row>
    <row r="193368" spans="1:1" x14ac:dyDescent="0.3">
      <c r="A193368" t="s">
        <v>193367</v>
      </c>
    </row>
    <row r="193369" spans="1:1" x14ac:dyDescent="0.3">
      <c r="A193369" t="s">
        <v>193368</v>
      </c>
    </row>
    <row r="193370" spans="1:1" x14ac:dyDescent="0.3">
      <c r="A193370" t="s">
        <v>193369</v>
      </c>
    </row>
    <row r="193371" spans="1:1" x14ac:dyDescent="0.3">
      <c r="A193371" t="s">
        <v>193370</v>
      </c>
    </row>
    <row r="193372" spans="1:1" x14ac:dyDescent="0.3">
      <c r="A193372" t="s">
        <v>193371</v>
      </c>
    </row>
    <row r="193373" spans="1:1" x14ac:dyDescent="0.3">
      <c r="A193373" t="s">
        <v>193372</v>
      </c>
    </row>
    <row r="193374" spans="1:1" x14ac:dyDescent="0.3">
      <c r="A193374" t="s">
        <v>193373</v>
      </c>
    </row>
    <row r="193375" spans="1:1" x14ac:dyDescent="0.3">
      <c r="A193375" t="s">
        <v>193374</v>
      </c>
    </row>
    <row r="193376" spans="1:1" x14ac:dyDescent="0.3">
      <c r="A193376" t="s">
        <v>193375</v>
      </c>
    </row>
    <row r="193377" spans="1:1" x14ac:dyDescent="0.3">
      <c r="A193377" t="s">
        <v>193376</v>
      </c>
    </row>
    <row r="193378" spans="1:1" x14ac:dyDescent="0.3">
      <c r="A193378" t="s">
        <v>193377</v>
      </c>
    </row>
    <row r="193379" spans="1:1" x14ac:dyDescent="0.3">
      <c r="A193379" t="s">
        <v>193378</v>
      </c>
    </row>
    <row r="193380" spans="1:1" x14ac:dyDescent="0.3">
      <c r="A193380" t="s">
        <v>193379</v>
      </c>
    </row>
    <row r="193381" spans="1:1" x14ac:dyDescent="0.3">
      <c r="A193381" t="s">
        <v>193380</v>
      </c>
    </row>
    <row r="193382" spans="1:1" x14ac:dyDescent="0.3">
      <c r="A193382" t="s">
        <v>193381</v>
      </c>
    </row>
    <row r="193383" spans="1:1" x14ac:dyDescent="0.3">
      <c r="A193383" t="s">
        <v>193382</v>
      </c>
    </row>
    <row r="193384" spans="1:1" x14ac:dyDescent="0.3">
      <c r="A193384" t="s">
        <v>193383</v>
      </c>
    </row>
    <row r="193385" spans="1:1" x14ac:dyDescent="0.3">
      <c r="A193385" t="s">
        <v>193384</v>
      </c>
    </row>
    <row r="193386" spans="1:1" x14ac:dyDescent="0.3">
      <c r="A193386" t="s">
        <v>193385</v>
      </c>
    </row>
    <row r="193387" spans="1:1" x14ac:dyDescent="0.3">
      <c r="A193387" t="s">
        <v>193386</v>
      </c>
    </row>
    <row r="193388" spans="1:1" x14ac:dyDescent="0.3">
      <c r="A193388" t="s">
        <v>193387</v>
      </c>
    </row>
    <row r="193389" spans="1:1" x14ac:dyDescent="0.3">
      <c r="A193389" t="s">
        <v>193388</v>
      </c>
    </row>
    <row r="193390" spans="1:1" x14ac:dyDescent="0.3">
      <c r="A193390" t="s">
        <v>193389</v>
      </c>
    </row>
    <row r="193391" spans="1:1" x14ac:dyDescent="0.3">
      <c r="A193391" t="s">
        <v>193390</v>
      </c>
    </row>
    <row r="193392" spans="1:1" x14ac:dyDescent="0.3">
      <c r="A193392" t="s">
        <v>193391</v>
      </c>
    </row>
    <row r="193393" spans="1:1" x14ac:dyDescent="0.3">
      <c r="A193393" t="s">
        <v>193392</v>
      </c>
    </row>
    <row r="193394" spans="1:1" x14ac:dyDescent="0.3">
      <c r="A193394" t="s">
        <v>193393</v>
      </c>
    </row>
    <row r="193395" spans="1:1" x14ac:dyDescent="0.3">
      <c r="A193395" t="s">
        <v>193394</v>
      </c>
    </row>
    <row r="193396" spans="1:1" x14ac:dyDescent="0.3">
      <c r="A193396" t="s">
        <v>193395</v>
      </c>
    </row>
    <row r="193397" spans="1:1" x14ac:dyDescent="0.3">
      <c r="A193397" t="s">
        <v>193396</v>
      </c>
    </row>
    <row r="193398" spans="1:1" x14ac:dyDescent="0.3">
      <c r="A193398" t="s">
        <v>193397</v>
      </c>
    </row>
    <row r="193399" spans="1:1" x14ac:dyDescent="0.3">
      <c r="A193399" t="s">
        <v>193398</v>
      </c>
    </row>
    <row r="193400" spans="1:1" x14ac:dyDescent="0.3">
      <c r="A193400" t="s">
        <v>193399</v>
      </c>
    </row>
    <row r="193401" spans="1:1" x14ac:dyDescent="0.3">
      <c r="A193401" t="s">
        <v>193400</v>
      </c>
    </row>
    <row r="193402" spans="1:1" x14ac:dyDescent="0.3">
      <c r="A193402" t="s">
        <v>193401</v>
      </c>
    </row>
    <row r="193403" spans="1:1" x14ac:dyDescent="0.3">
      <c r="A193403" t="s">
        <v>193402</v>
      </c>
    </row>
    <row r="193404" spans="1:1" x14ac:dyDescent="0.3">
      <c r="A193404" t="s">
        <v>193403</v>
      </c>
    </row>
    <row r="193405" spans="1:1" x14ac:dyDescent="0.3">
      <c r="A193405" t="s">
        <v>193404</v>
      </c>
    </row>
    <row r="193406" spans="1:1" x14ac:dyDescent="0.3">
      <c r="A193406" t="s">
        <v>193405</v>
      </c>
    </row>
    <row r="193407" spans="1:1" x14ac:dyDescent="0.3">
      <c r="A193407" t="s">
        <v>193406</v>
      </c>
    </row>
    <row r="193408" spans="1:1" x14ac:dyDescent="0.3">
      <c r="A193408" t="s">
        <v>193407</v>
      </c>
    </row>
    <row r="193409" spans="1:1" x14ac:dyDescent="0.3">
      <c r="A193409" t="s">
        <v>193408</v>
      </c>
    </row>
    <row r="193410" spans="1:1" x14ac:dyDescent="0.3">
      <c r="A193410" t="s">
        <v>193409</v>
      </c>
    </row>
    <row r="193411" spans="1:1" x14ac:dyDescent="0.3">
      <c r="A193411" t="s">
        <v>193410</v>
      </c>
    </row>
    <row r="193412" spans="1:1" x14ac:dyDescent="0.3">
      <c r="A193412" t="s">
        <v>193411</v>
      </c>
    </row>
    <row r="193413" spans="1:1" x14ac:dyDescent="0.3">
      <c r="A193413" t="s">
        <v>193412</v>
      </c>
    </row>
    <row r="193414" spans="1:1" x14ac:dyDescent="0.3">
      <c r="A193414" t="s">
        <v>193413</v>
      </c>
    </row>
    <row r="193415" spans="1:1" x14ac:dyDescent="0.3">
      <c r="A193415" t="s">
        <v>193414</v>
      </c>
    </row>
    <row r="193416" spans="1:1" x14ac:dyDescent="0.3">
      <c r="A193416" t="s">
        <v>193415</v>
      </c>
    </row>
    <row r="193417" spans="1:1" x14ac:dyDescent="0.3">
      <c r="A193417" t="s">
        <v>193416</v>
      </c>
    </row>
    <row r="193418" spans="1:1" x14ac:dyDescent="0.3">
      <c r="A193418" t="s">
        <v>193417</v>
      </c>
    </row>
    <row r="193419" spans="1:1" x14ac:dyDescent="0.3">
      <c r="A193419" t="s">
        <v>193418</v>
      </c>
    </row>
    <row r="193420" spans="1:1" x14ac:dyDescent="0.3">
      <c r="A193420" t="s">
        <v>193419</v>
      </c>
    </row>
    <row r="193421" spans="1:1" x14ac:dyDescent="0.3">
      <c r="A193421" t="s">
        <v>193420</v>
      </c>
    </row>
    <row r="193422" spans="1:1" x14ac:dyDescent="0.3">
      <c r="A193422" t="s">
        <v>193421</v>
      </c>
    </row>
    <row r="193423" spans="1:1" x14ac:dyDescent="0.3">
      <c r="A193423" t="s">
        <v>193422</v>
      </c>
    </row>
    <row r="193424" spans="1:1" x14ac:dyDescent="0.3">
      <c r="A193424" t="s">
        <v>193423</v>
      </c>
    </row>
    <row r="193425" spans="1:1" x14ac:dyDescent="0.3">
      <c r="A193425" t="s">
        <v>193424</v>
      </c>
    </row>
    <row r="193426" spans="1:1" x14ac:dyDescent="0.3">
      <c r="A193426" t="s">
        <v>193425</v>
      </c>
    </row>
    <row r="193427" spans="1:1" x14ac:dyDescent="0.3">
      <c r="A193427" t="s">
        <v>193426</v>
      </c>
    </row>
    <row r="193428" spans="1:1" x14ac:dyDescent="0.3">
      <c r="A193428" t="s">
        <v>193427</v>
      </c>
    </row>
    <row r="193429" spans="1:1" x14ac:dyDescent="0.3">
      <c r="A193429" t="s">
        <v>193428</v>
      </c>
    </row>
    <row r="193430" spans="1:1" x14ac:dyDescent="0.3">
      <c r="A193430" t="s">
        <v>193429</v>
      </c>
    </row>
    <row r="193431" spans="1:1" x14ac:dyDescent="0.3">
      <c r="A193431" t="s">
        <v>193430</v>
      </c>
    </row>
    <row r="193432" spans="1:1" x14ac:dyDescent="0.3">
      <c r="A193432" t="s">
        <v>193431</v>
      </c>
    </row>
    <row r="193433" spans="1:1" x14ac:dyDescent="0.3">
      <c r="A193433" t="s">
        <v>193432</v>
      </c>
    </row>
    <row r="193434" spans="1:1" x14ac:dyDescent="0.3">
      <c r="A193434" t="s">
        <v>193433</v>
      </c>
    </row>
    <row r="193435" spans="1:1" x14ac:dyDescent="0.3">
      <c r="A193435" t="s">
        <v>193434</v>
      </c>
    </row>
    <row r="193436" spans="1:1" x14ac:dyDescent="0.3">
      <c r="A193436" t="s">
        <v>193435</v>
      </c>
    </row>
    <row r="193437" spans="1:1" x14ac:dyDescent="0.3">
      <c r="A193437" t="s">
        <v>193436</v>
      </c>
    </row>
    <row r="193438" spans="1:1" x14ac:dyDescent="0.3">
      <c r="A193438" t="s">
        <v>193437</v>
      </c>
    </row>
    <row r="193439" spans="1:1" x14ac:dyDescent="0.3">
      <c r="A193439" t="s">
        <v>193438</v>
      </c>
    </row>
    <row r="193440" spans="1:1" x14ac:dyDescent="0.3">
      <c r="A193440" t="s">
        <v>193439</v>
      </c>
    </row>
    <row r="193441" spans="1:1" x14ac:dyDescent="0.3">
      <c r="A193441" t="s">
        <v>193440</v>
      </c>
    </row>
    <row r="193442" spans="1:1" x14ac:dyDescent="0.3">
      <c r="A193442" t="s">
        <v>193441</v>
      </c>
    </row>
    <row r="193443" spans="1:1" x14ac:dyDescent="0.3">
      <c r="A193443" t="s">
        <v>193442</v>
      </c>
    </row>
    <row r="193444" spans="1:1" x14ac:dyDescent="0.3">
      <c r="A193444" t="s">
        <v>193443</v>
      </c>
    </row>
    <row r="193445" spans="1:1" x14ac:dyDescent="0.3">
      <c r="A193445" t="s">
        <v>193444</v>
      </c>
    </row>
    <row r="193446" spans="1:1" x14ac:dyDescent="0.3">
      <c r="A193446" t="s">
        <v>193445</v>
      </c>
    </row>
    <row r="193447" spans="1:1" x14ac:dyDescent="0.3">
      <c r="A193447" t="s">
        <v>193446</v>
      </c>
    </row>
    <row r="193448" spans="1:1" x14ac:dyDescent="0.3">
      <c r="A193448" t="s">
        <v>193447</v>
      </c>
    </row>
    <row r="193449" spans="1:1" x14ac:dyDescent="0.3">
      <c r="A193449" t="s">
        <v>193448</v>
      </c>
    </row>
    <row r="193450" spans="1:1" x14ac:dyDescent="0.3">
      <c r="A193450" t="s">
        <v>193449</v>
      </c>
    </row>
    <row r="193451" spans="1:1" x14ac:dyDescent="0.3">
      <c r="A193451" t="s">
        <v>193450</v>
      </c>
    </row>
    <row r="193452" spans="1:1" x14ac:dyDescent="0.3">
      <c r="A193452" t="s">
        <v>193451</v>
      </c>
    </row>
    <row r="193453" spans="1:1" x14ac:dyDescent="0.3">
      <c r="A193453" t="s">
        <v>193452</v>
      </c>
    </row>
    <row r="193454" spans="1:1" x14ac:dyDescent="0.3">
      <c r="A193454" t="s">
        <v>193453</v>
      </c>
    </row>
    <row r="193455" spans="1:1" x14ac:dyDescent="0.3">
      <c r="A193455" t="s">
        <v>193454</v>
      </c>
    </row>
    <row r="193456" spans="1:1" x14ac:dyDescent="0.3">
      <c r="A193456" t="s">
        <v>193455</v>
      </c>
    </row>
    <row r="193457" spans="1:1" x14ac:dyDescent="0.3">
      <c r="A193457" t="s">
        <v>193456</v>
      </c>
    </row>
    <row r="193458" spans="1:1" x14ac:dyDescent="0.3">
      <c r="A193458" t="s">
        <v>193457</v>
      </c>
    </row>
    <row r="193459" spans="1:1" x14ac:dyDescent="0.3">
      <c r="A193459" t="s">
        <v>193458</v>
      </c>
    </row>
    <row r="193460" spans="1:1" x14ac:dyDescent="0.3">
      <c r="A193460" t="s">
        <v>193459</v>
      </c>
    </row>
    <row r="193461" spans="1:1" x14ac:dyDescent="0.3">
      <c r="A193461" t="s">
        <v>193460</v>
      </c>
    </row>
    <row r="193462" spans="1:1" x14ac:dyDescent="0.3">
      <c r="A193462" t="s">
        <v>193461</v>
      </c>
    </row>
    <row r="193463" spans="1:1" x14ac:dyDescent="0.3">
      <c r="A193463" t="s">
        <v>193462</v>
      </c>
    </row>
    <row r="193464" spans="1:1" x14ac:dyDescent="0.3">
      <c r="A193464" t="s">
        <v>193463</v>
      </c>
    </row>
    <row r="193465" spans="1:1" x14ac:dyDescent="0.3">
      <c r="A193465" t="s">
        <v>193464</v>
      </c>
    </row>
    <row r="193466" spans="1:1" x14ac:dyDescent="0.3">
      <c r="A193466" t="s">
        <v>193465</v>
      </c>
    </row>
    <row r="193467" spans="1:1" x14ac:dyDescent="0.3">
      <c r="A193467" t="s">
        <v>193466</v>
      </c>
    </row>
    <row r="193468" spans="1:1" x14ac:dyDescent="0.3">
      <c r="A193468" t="s">
        <v>193467</v>
      </c>
    </row>
    <row r="193469" spans="1:1" x14ac:dyDescent="0.3">
      <c r="A193469" t="s">
        <v>193468</v>
      </c>
    </row>
    <row r="193470" spans="1:1" x14ac:dyDescent="0.3">
      <c r="A193470" t="s">
        <v>193469</v>
      </c>
    </row>
    <row r="193471" spans="1:1" x14ac:dyDescent="0.3">
      <c r="A193471" t="s">
        <v>193470</v>
      </c>
    </row>
    <row r="193472" spans="1:1" x14ac:dyDescent="0.3">
      <c r="A193472" t="s">
        <v>193471</v>
      </c>
    </row>
    <row r="193473" spans="1:1" x14ac:dyDescent="0.3">
      <c r="A193473" t="s">
        <v>193472</v>
      </c>
    </row>
    <row r="193474" spans="1:1" x14ac:dyDescent="0.3">
      <c r="A193474" t="s">
        <v>193473</v>
      </c>
    </row>
    <row r="193475" spans="1:1" x14ac:dyDescent="0.3">
      <c r="A193475" t="s">
        <v>193474</v>
      </c>
    </row>
    <row r="193476" spans="1:1" x14ac:dyDescent="0.3">
      <c r="A193476" t="s">
        <v>193475</v>
      </c>
    </row>
    <row r="193477" spans="1:1" x14ac:dyDescent="0.3">
      <c r="A193477" t="s">
        <v>193476</v>
      </c>
    </row>
    <row r="193478" spans="1:1" x14ac:dyDescent="0.3">
      <c r="A193478" t="s">
        <v>193477</v>
      </c>
    </row>
    <row r="193479" spans="1:1" x14ac:dyDescent="0.3">
      <c r="A193479" t="s">
        <v>193478</v>
      </c>
    </row>
    <row r="193480" spans="1:1" x14ac:dyDescent="0.3">
      <c r="A193480" t="s">
        <v>193479</v>
      </c>
    </row>
    <row r="193481" spans="1:1" x14ac:dyDescent="0.3">
      <c r="A193481" t="s">
        <v>193480</v>
      </c>
    </row>
    <row r="193482" spans="1:1" x14ac:dyDescent="0.3">
      <c r="A193482" t="s">
        <v>193481</v>
      </c>
    </row>
    <row r="193483" spans="1:1" x14ac:dyDescent="0.3">
      <c r="A193483" t="s">
        <v>193482</v>
      </c>
    </row>
    <row r="193484" spans="1:1" x14ac:dyDescent="0.3">
      <c r="A193484" t="s">
        <v>193483</v>
      </c>
    </row>
    <row r="193485" spans="1:1" x14ac:dyDescent="0.3">
      <c r="A193485" t="s">
        <v>193484</v>
      </c>
    </row>
    <row r="193486" spans="1:1" x14ac:dyDescent="0.3">
      <c r="A193486" t="s">
        <v>193485</v>
      </c>
    </row>
    <row r="193487" spans="1:1" x14ac:dyDescent="0.3">
      <c r="A193487" t="s">
        <v>193486</v>
      </c>
    </row>
    <row r="193488" spans="1:1" x14ac:dyDescent="0.3">
      <c r="A193488" t="s">
        <v>193487</v>
      </c>
    </row>
    <row r="193489" spans="1:1" x14ac:dyDescent="0.3">
      <c r="A193489" t="s">
        <v>193488</v>
      </c>
    </row>
    <row r="193490" spans="1:1" x14ac:dyDescent="0.3">
      <c r="A193490" t="s">
        <v>193489</v>
      </c>
    </row>
    <row r="193491" spans="1:1" x14ac:dyDescent="0.3">
      <c r="A193491" t="s">
        <v>193490</v>
      </c>
    </row>
    <row r="193492" spans="1:1" x14ac:dyDescent="0.3">
      <c r="A193492" t="s">
        <v>193491</v>
      </c>
    </row>
    <row r="193493" spans="1:1" x14ac:dyDescent="0.3">
      <c r="A193493" t="s">
        <v>193492</v>
      </c>
    </row>
    <row r="193494" spans="1:1" x14ac:dyDescent="0.3">
      <c r="A193494" t="s">
        <v>193493</v>
      </c>
    </row>
    <row r="193495" spans="1:1" x14ac:dyDescent="0.3">
      <c r="A193495" t="s">
        <v>193494</v>
      </c>
    </row>
    <row r="193496" spans="1:1" x14ac:dyDescent="0.3">
      <c r="A193496" t="s">
        <v>193495</v>
      </c>
    </row>
    <row r="193497" spans="1:1" x14ac:dyDescent="0.3">
      <c r="A193497" t="s">
        <v>193496</v>
      </c>
    </row>
    <row r="193498" spans="1:1" x14ac:dyDescent="0.3">
      <c r="A193498" t="s">
        <v>193497</v>
      </c>
    </row>
    <row r="193499" spans="1:1" x14ac:dyDescent="0.3">
      <c r="A193499" t="s">
        <v>193498</v>
      </c>
    </row>
    <row r="193500" spans="1:1" x14ac:dyDescent="0.3">
      <c r="A193500" t="s">
        <v>193499</v>
      </c>
    </row>
    <row r="193501" spans="1:1" x14ac:dyDescent="0.3">
      <c r="A193501" t="s">
        <v>193500</v>
      </c>
    </row>
    <row r="193502" spans="1:1" x14ac:dyDescent="0.3">
      <c r="A193502" t="s">
        <v>193501</v>
      </c>
    </row>
    <row r="193503" spans="1:1" x14ac:dyDescent="0.3">
      <c r="A193503" t="s">
        <v>193502</v>
      </c>
    </row>
    <row r="193504" spans="1:1" x14ac:dyDescent="0.3">
      <c r="A193504" t="s">
        <v>193503</v>
      </c>
    </row>
    <row r="193505" spans="1:1" x14ac:dyDescent="0.3">
      <c r="A193505" t="s">
        <v>193504</v>
      </c>
    </row>
    <row r="193506" spans="1:1" x14ac:dyDescent="0.3">
      <c r="A193506" t="s">
        <v>193505</v>
      </c>
    </row>
    <row r="193507" spans="1:1" x14ac:dyDescent="0.3">
      <c r="A193507" t="s">
        <v>193506</v>
      </c>
    </row>
    <row r="193508" spans="1:1" x14ac:dyDescent="0.3">
      <c r="A193508" t="s">
        <v>193507</v>
      </c>
    </row>
    <row r="193509" spans="1:1" x14ac:dyDescent="0.3">
      <c r="A193509" t="s">
        <v>193508</v>
      </c>
    </row>
    <row r="193510" spans="1:1" x14ac:dyDescent="0.3">
      <c r="A193510" t="s">
        <v>193509</v>
      </c>
    </row>
    <row r="193511" spans="1:1" x14ac:dyDescent="0.3">
      <c r="A193511" t="s">
        <v>193510</v>
      </c>
    </row>
    <row r="193512" spans="1:1" x14ac:dyDescent="0.3">
      <c r="A193512" t="s">
        <v>193511</v>
      </c>
    </row>
    <row r="193513" spans="1:1" x14ac:dyDescent="0.3">
      <c r="A193513" t="s">
        <v>193512</v>
      </c>
    </row>
    <row r="193514" spans="1:1" x14ac:dyDescent="0.3">
      <c r="A193514" t="s">
        <v>193513</v>
      </c>
    </row>
    <row r="193515" spans="1:1" x14ac:dyDescent="0.3">
      <c r="A193515" t="s">
        <v>193514</v>
      </c>
    </row>
    <row r="193516" spans="1:1" x14ac:dyDescent="0.3">
      <c r="A193516" t="s">
        <v>193515</v>
      </c>
    </row>
    <row r="193517" spans="1:1" x14ac:dyDescent="0.3">
      <c r="A193517" t="s">
        <v>193516</v>
      </c>
    </row>
    <row r="193518" spans="1:1" x14ac:dyDescent="0.3">
      <c r="A193518" t="s">
        <v>193517</v>
      </c>
    </row>
    <row r="193519" spans="1:1" x14ac:dyDescent="0.3">
      <c r="A193519" t="s">
        <v>193518</v>
      </c>
    </row>
    <row r="193520" spans="1:1" x14ac:dyDescent="0.3">
      <c r="A193520" t="s">
        <v>193519</v>
      </c>
    </row>
    <row r="193521" spans="1:1" x14ac:dyDescent="0.3">
      <c r="A193521" t="s">
        <v>193520</v>
      </c>
    </row>
    <row r="193522" spans="1:1" x14ac:dyDescent="0.3">
      <c r="A193522" t="s">
        <v>193521</v>
      </c>
    </row>
    <row r="193523" spans="1:1" x14ac:dyDescent="0.3">
      <c r="A193523" t="s">
        <v>193522</v>
      </c>
    </row>
    <row r="193524" spans="1:1" x14ac:dyDescent="0.3">
      <c r="A193524" t="s">
        <v>193523</v>
      </c>
    </row>
    <row r="193525" spans="1:1" x14ac:dyDescent="0.3">
      <c r="A193525" t="s">
        <v>193524</v>
      </c>
    </row>
    <row r="193526" spans="1:1" x14ac:dyDescent="0.3">
      <c r="A193526" t="s">
        <v>193525</v>
      </c>
    </row>
    <row r="193527" spans="1:1" x14ac:dyDescent="0.3">
      <c r="A193527" t="s">
        <v>193526</v>
      </c>
    </row>
    <row r="193528" spans="1:1" x14ac:dyDescent="0.3">
      <c r="A193528" t="s">
        <v>193527</v>
      </c>
    </row>
    <row r="193529" spans="1:1" x14ac:dyDescent="0.3">
      <c r="A193529" t="s">
        <v>193528</v>
      </c>
    </row>
    <row r="193530" spans="1:1" x14ac:dyDescent="0.3">
      <c r="A193530" t="s">
        <v>193529</v>
      </c>
    </row>
    <row r="193531" spans="1:1" x14ac:dyDescent="0.3">
      <c r="A193531" t="s">
        <v>193530</v>
      </c>
    </row>
    <row r="193532" spans="1:1" x14ac:dyDescent="0.3">
      <c r="A193532" t="s">
        <v>193531</v>
      </c>
    </row>
    <row r="193533" spans="1:1" x14ac:dyDescent="0.3">
      <c r="A193533" t="s">
        <v>193532</v>
      </c>
    </row>
    <row r="193534" spans="1:1" x14ac:dyDescent="0.3">
      <c r="A193534" t="s">
        <v>193533</v>
      </c>
    </row>
    <row r="193535" spans="1:1" x14ac:dyDescent="0.3">
      <c r="A193535" t="s">
        <v>193534</v>
      </c>
    </row>
    <row r="193536" spans="1:1" x14ac:dyDescent="0.3">
      <c r="A193536" t="s">
        <v>193535</v>
      </c>
    </row>
    <row r="193537" spans="1:1" x14ac:dyDescent="0.3">
      <c r="A193537" t="s">
        <v>193536</v>
      </c>
    </row>
    <row r="193538" spans="1:1" x14ac:dyDescent="0.3">
      <c r="A193538" t="s">
        <v>193537</v>
      </c>
    </row>
    <row r="193539" spans="1:1" x14ac:dyDescent="0.3">
      <c r="A193539" t="s">
        <v>193538</v>
      </c>
    </row>
    <row r="193540" spans="1:1" x14ac:dyDescent="0.3">
      <c r="A193540" t="s">
        <v>193539</v>
      </c>
    </row>
    <row r="193541" spans="1:1" x14ac:dyDescent="0.3">
      <c r="A193541" t="s">
        <v>193540</v>
      </c>
    </row>
    <row r="193542" spans="1:1" x14ac:dyDescent="0.3">
      <c r="A193542" t="s">
        <v>193541</v>
      </c>
    </row>
    <row r="193543" spans="1:1" x14ac:dyDescent="0.3">
      <c r="A193543" t="s">
        <v>193542</v>
      </c>
    </row>
    <row r="193544" spans="1:1" x14ac:dyDescent="0.3">
      <c r="A193544" t="s">
        <v>193543</v>
      </c>
    </row>
    <row r="193545" spans="1:1" x14ac:dyDescent="0.3">
      <c r="A193545" t="s">
        <v>193544</v>
      </c>
    </row>
    <row r="193546" spans="1:1" x14ac:dyDescent="0.3">
      <c r="A193546" t="s">
        <v>193545</v>
      </c>
    </row>
    <row r="193547" spans="1:1" x14ac:dyDescent="0.3">
      <c r="A193547" t="s">
        <v>193546</v>
      </c>
    </row>
    <row r="193548" spans="1:1" x14ac:dyDescent="0.3">
      <c r="A193548" t="s">
        <v>193547</v>
      </c>
    </row>
    <row r="193549" spans="1:1" x14ac:dyDescent="0.3">
      <c r="A193549" t="s">
        <v>193548</v>
      </c>
    </row>
    <row r="193550" spans="1:1" x14ac:dyDescent="0.3">
      <c r="A193550" t="s">
        <v>193549</v>
      </c>
    </row>
    <row r="193551" spans="1:1" x14ac:dyDescent="0.3">
      <c r="A193551" t="s">
        <v>193550</v>
      </c>
    </row>
    <row r="193552" spans="1:1" x14ac:dyDescent="0.3">
      <c r="A193552" t="s">
        <v>193551</v>
      </c>
    </row>
    <row r="193553" spans="1:1" x14ac:dyDescent="0.3">
      <c r="A193553" t="s">
        <v>193552</v>
      </c>
    </row>
    <row r="193554" spans="1:1" x14ac:dyDescent="0.3">
      <c r="A193554" t="s">
        <v>193553</v>
      </c>
    </row>
    <row r="193555" spans="1:1" x14ac:dyDescent="0.3">
      <c r="A193555" t="s">
        <v>193554</v>
      </c>
    </row>
    <row r="193556" spans="1:1" x14ac:dyDescent="0.3">
      <c r="A193556" t="s">
        <v>193555</v>
      </c>
    </row>
    <row r="193557" spans="1:1" x14ac:dyDescent="0.3">
      <c r="A193557" t="s">
        <v>193556</v>
      </c>
    </row>
    <row r="193558" spans="1:1" x14ac:dyDescent="0.3">
      <c r="A193558" t="s">
        <v>193557</v>
      </c>
    </row>
    <row r="193559" spans="1:1" x14ac:dyDescent="0.3">
      <c r="A193559" t="s">
        <v>193558</v>
      </c>
    </row>
    <row r="193560" spans="1:1" x14ac:dyDescent="0.3">
      <c r="A193560" t="s">
        <v>193559</v>
      </c>
    </row>
    <row r="193561" spans="1:1" x14ac:dyDescent="0.3">
      <c r="A193561" t="s">
        <v>193560</v>
      </c>
    </row>
    <row r="193562" spans="1:1" x14ac:dyDescent="0.3">
      <c r="A193562" t="s">
        <v>193561</v>
      </c>
    </row>
    <row r="193563" spans="1:1" x14ac:dyDescent="0.3">
      <c r="A193563" t="s">
        <v>193562</v>
      </c>
    </row>
    <row r="193564" spans="1:1" x14ac:dyDescent="0.3">
      <c r="A193564" t="s">
        <v>193563</v>
      </c>
    </row>
    <row r="193565" spans="1:1" x14ac:dyDescent="0.3">
      <c r="A193565" t="s">
        <v>193564</v>
      </c>
    </row>
    <row r="193566" spans="1:1" x14ac:dyDescent="0.3">
      <c r="A193566" t="s">
        <v>193565</v>
      </c>
    </row>
    <row r="193567" spans="1:1" x14ac:dyDescent="0.3">
      <c r="A193567" t="s">
        <v>193566</v>
      </c>
    </row>
    <row r="193568" spans="1:1" x14ac:dyDescent="0.3">
      <c r="A193568" t="s">
        <v>193567</v>
      </c>
    </row>
    <row r="193569" spans="1:1" x14ac:dyDescent="0.3">
      <c r="A193569" t="s">
        <v>193568</v>
      </c>
    </row>
    <row r="193570" spans="1:1" x14ac:dyDescent="0.3">
      <c r="A193570" t="s">
        <v>193569</v>
      </c>
    </row>
    <row r="193571" spans="1:1" x14ac:dyDescent="0.3">
      <c r="A193571" t="s">
        <v>193570</v>
      </c>
    </row>
    <row r="193572" spans="1:1" x14ac:dyDescent="0.3">
      <c r="A193572" t="s">
        <v>193571</v>
      </c>
    </row>
    <row r="193573" spans="1:1" x14ac:dyDescent="0.3">
      <c r="A193573" t="s">
        <v>193572</v>
      </c>
    </row>
    <row r="193574" spans="1:1" x14ac:dyDescent="0.3">
      <c r="A193574" t="s">
        <v>193573</v>
      </c>
    </row>
    <row r="193575" spans="1:1" x14ac:dyDescent="0.3">
      <c r="A193575" t="s">
        <v>193574</v>
      </c>
    </row>
    <row r="193576" spans="1:1" x14ac:dyDescent="0.3">
      <c r="A193576" t="s">
        <v>193575</v>
      </c>
    </row>
    <row r="193577" spans="1:1" x14ac:dyDescent="0.3">
      <c r="A193577" t="s">
        <v>193576</v>
      </c>
    </row>
    <row r="193578" spans="1:1" x14ac:dyDescent="0.3">
      <c r="A193578" t="s">
        <v>193577</v>
      </c>
    </row>
    <row r="193579" spans="1:1" x14ac:dyDescent="0.3">
      <c r="A193579" t="s">
        <v>193578</v>
      </c>
    </row>
    <row r="193580" spans="1:1" x14ac:dyDescent="0.3">
      <c r="A193580" t="s">
        <v>193579</v>
      </c>
    </row>
    <row r="193581" spans="1:1" x14ac:dyDescent="0.3">
      <c r="A193581" t="s">
        <v>193580</v>
      </c>
    </row>
    <row r="193582" spans="1:1" x14ac:dyDescent="0.3">
      <c r="A193582" t="s">
        <v>193581</v>
      </c>
    </row>
    <row r="193583" spans="1:1" x14ac:dyDescent="0.3">
      <c r="A193583" t="s">
        <v>193582</v>
      </c>
    </row>
    <row r="193584" spans="1:1" x14ac:dyDescent="0.3">
      <c r="A193584" t="s">
        <v>193583</v>
      </c>
    </row>
    <row r="193585" spans="1:1" x14ac:dyDescent="0.3">
      <c r="A193585" t="s">
        <v>193584</v>
      </c>
    </row>
    <row r="193586" spans="1:1" x14ac:dyDescent="0.3">
      <c r="A193586" t="s">
        <v>193585</v>
      </c>
    </row>
    <row r="193587" spans="1:1" x14ac:dyDescent="0.3">
      <c r="A193587" t="s">
        <v>193586</v>
      </c>
    </row>
    <row r="193588" spans="1:1" x14ac:dyDescent="0.3">
      <c r="A193588" t="s">
        <v>193587</v>
      </c>
    </row>
    <row r="193589" spans="1:1" x14ac:dyDescent="0.3">
      <c r="A193589" t="s">
        <v>193588</v>
      </c>
    </row>
    <row r="193590" spans="1:1" x14ac:dyDescent="0.3">
      <c r="A193590" t="s">
        <v>193589</v>
      </c>
    </row>
    <row r="193591" spans="1:1" x14ac:dyDescent="0.3">
      <c r="A193591" t="s">
        <v>193590</v>
      </c>
    </row>
    <row r="193592" spans="1:1" x14ac:dyDescent="0.3">
      <c r="A193592" t="s">
        <v>193591</v>
      </c>
    </row>
    <row r="193593" spans="1:1" x14ac:dyDescent="0.3">
      <c r="A193593" t="s">
        <v>193592</v>
      </c>
    </row>
    <row r="193594" spans="1:1" x14ac:dyDescent="0.3">
      <c r="A193594" t="s">
        <v>193593</v>
      </c>
    </row>
    <row r="193595" spans="1:1" x14ac:dyDescent="0.3">
      <c r="A193595" t="s">
        <v>193594</v>
      </c>
    </row>
    <row r="193596" spans="1:1" x14ac:dyDescent="0.3">
      <c r="A193596" t="s">
        <v>193595</v>
      </c>
    </row>
    <row r="193597" spans="1:1" x14ac:dyDescent="0.3">
      <c r="A193597" t="s">
        <v>193596</v>
      </c>
    </row>
    <row r="193598" spans="1:1" x14ac:dyDescent="0.3">
      <c r="A193598" t="s">
        <v>193597</v>
      </c>
    </row>
    <row r="193599" spans="1:1" x14ac:dyDescent="0.3">
      <c r="A193599" t="s">
        <v>193598</v>
      </c>
    </row>
    <row r="193600" spans="1:1" x14ac:dyDescent="0.3">
      <c r="A193600" t="s">
        <v>193599</v>
      </c>
    </row>
    <row r="193601" spans="1:1" x14ac:dyDescent="0.3">
      <c r="A193601" t="s">
        <v>193600</v>
      </c>
    </row>
    <row r="193602" spans="1:1" x14ac:dyDescent="0.3">
      <c r="A193602" t="s">
        <v>193601</v>
      </c>
    </row>
    <row r="193603" spans="1:1" x14ac:dyDescent="0.3">
      <c r="A193603" t="s">
        <v>193602</v>
      </c>
    </row>
    <row r="193604" spans="1:1" x14ac:dyDescent="0.3">
      <c r="A193604" t="s">
        <v>193603</v>
      </c>
    </row>
    <row r="193605" spans="1:1" x14ac:dyDescent="0.3">
      <c r="A193605" t="s">
        <v>193604</v>
      </c>
    </row>
    <row r="193606" spans="1:1" x14ac:dyDescent="0.3">
      <c r="A193606" t="s">
        <v>193605</v>
      </c>
    </row>
    <row r="193607" spans="1:1" x14ac:dyDescent="0.3">
      <c r="A193607" t="s">
        <v>193606</v>
      </c>
    </row>
    <row r="193608" spans="1:1" x14ac:dyDescent="0.3">
      <c r="A193608" t="s">
        <v>193607</v>
      </c>
    </row>
    <row r="193609" spans="1:1" x14ac:dyDescent="0.3">
      <c r="A193609" t="s">
        <v>193608</v>
      </c>
    </row>
    <row r="193610" spans="1:1" x14ac:dyDescent="0.3">
      <c r="A193610" t="s">
        <v>193609</v>
      </c>
    </row>
    <row r="193611" spans="1:1" x14ac:dyDescent="0.3">
      <c r="A193611" t="s">
        <v>193610</v>
      </c>
    </row>
    <row r="193612" spans="1:1" x14ac:dyDescent="0.3">
      <c r="A193612" t="s">
        <v>193611</v>
      </c>
    </row>
    <row r="193613" spans="1:1" x14ac:dyDescent="0.3">
      <c r="A193613" t="s">
        <v>193612</v>
      </c>
    </row>
    <row r="193614" spans="1:1" x14ac:dyDescent="0.3">
      <c r="A193614" t="s">
        <v>193613</v>
      </c>
    </row>
    <row r="193615" spans="1:1" x14ac:dyDescent="0.3">
      <c r="A193615" t="s">
        <v>193614</v>
      </c>
    </row>
    <row r="193616" spans="1:1" x14ac:dyDescent="0.3">
      <c r="A193616" t="s">
        <v>193615</v>
      </c>
    </row>
    <row r="193617" spans="1:1" x14ac:dyDescent="0.3">
      <c r="A193617" t="s">
        <v>193616</v>
      </c>
    </row>
    <row r="193618" spans="1:1" x14ac:dyDescent="0.3">
      <c r="A193618" t="s">
        <v>193617</v>
      </c>
    </row>
    <row r="193619" spans="1:1" x14ac:dyDescent="0.3">
      <c r="A193619" t="s">
        <v>193618</v>
      </c>
    </row>
    <row r="193620" spans="1:1" x14ac:dyDescent="0.3">
      <c r="A193620" t="s">
        <v>193619</v>
      </c>
    </row>
    <row r="193621" spans="1:1" x14ac:dyDescent="0.3">
      <c r="A193621" t="s">
        <v>193620</v>
      </c>
    </row>
    <row r="193622" spans="1:1" x14ac:dyDescent="0.3">
      <c r="A193622" t="s">
        <v>193621</v>
      </c>
    </row>
    <row r="193623" spans="1:1" x14ac:dyDescent="0.3">
      <c r="A193623" t="s">
        <v>193622</v>
      </c>
    </row>
    <row r="193624" spans="1:1" x14ac:dyDescent="0.3">
      <c r="A193624" t="s">
        <v>193623</v>
      </c>
    </row>
    <row r="193625" spans="1:1" x14ac:dyDescent="0.3">
      <c r="A193625" t="s">
        <v>193624</v>
      </c>
    </row>
    <row r="193626" spans="1:1" x14ac:dyDescent="0.3">
      <c r="A193626" t="s">
        <v>193625</v>
      </c>
    </row>
    <row r="193627" spans="1:1" x14ac:dyDescent="0.3">
      <c r="A193627" t="s">
        <v>193626</v>
      </c>
    </row>
    <row r="193628" spans="1:1" x14ac:dyDescent="0.3">
      <c r="A193628" t="s">
        <v>193627</v>
      </c>
    </row>
    <row r="193629" spans="1:1" x14ac:dyDescent="0.3">
      <c r="A193629" t="s">
        <v>193628</v>
      </c>
    </row>
    <row r="193630" spans="1:1" x14ac:dyDescent="0.3">
      <c r="A193630" t="s">
        <v>193629</v>
      </c>
    </row>
    <row r="193631" spans="1:1" x14ac:dyDescent="0.3">
      <c r="A193631" t="s">
        <v>193630</v>
      </c>
    </row>
    <row r="193632" spans="1:1" x14ac:dyDescent="0.3">
      <c r="A193632" t="s">
        <v>193631</v>
      </c>
    </row>
    <row r="193633" spans="1:1" x14ac:dyDescent="0.3">
      <c r="A193633" t="s">
        <v>193632</v>
      </c>
    </row>
    <row r="193634" spans="1:1" x14ac:dyDescent="0.3">
      <c r="A193634" t="s">
        <v>193633</v>
      </c>
    </row>
    <row r="193635" spans="1:1" x14ac:dyDescent="0.3">
      <c r="A193635" t="s">
        <v>193634</v>
      </c>
    </row>
    <row r="193636" spans="1:1" x14ac:dyDescent="0.3">
      <c r="A193636" t="s">
        <v>193635</v>
      </c>
    </row>
    <row r="193637" spans="1:1" x14ac:dyDescent="0.3">
      <c r="A193637" t="s">
        <v>193636</v>
      </c>
    </row>
    <row r="193638" spans="1:1" x14ac:dyDescent="0.3">
      <c r="A193638" t="s">
        <v>193637</v>
      </c>
    </row>
    <row r="193639" spans="1:1" x14ac:dyDescent="0.3">
      <c r="A193639" t="s">
        <v>193638</v>
      </c>
    </row>
    <row r="193640" spans="1:1" x14ac:dyDescent="0.3">
      <c r="A193640" t="s">
        <v>193639</v>
      </c>
    </row>
    <row r="193641" spans="1:1" x14ac:dyDescent="0.3">
      <c r="A193641" t="s">
        <v>193640</v>
      </c>
    </row>
    <row r="193642" spans="1:1" x14ac:dyDescent="0.3">
      <c r="A193642" t="s">
        <v>193641</v>
      </c>
    </row>
    <row r="193643" spans="1:1" x14ac:dyDescent="0.3">
      <c r="A193643" t="s">
        <v>193642</v>
      </c>
    </row>
    <row r="193644" spans="1:1" x14ac:dyDescent="0.3">
      <c r="A193644" t="s">
        <v>193643</v>
      </c>
    </row>
    <row r="193645" spans="1:1" x14ac:dyDescent="0.3">
      <c r="A193645" t="s">
        <v>193644</v>
      </c>
    </row>
    <row r="193646" spans="1:1" x14ac:dyDescent="0.3">
      <c r="A193646" t="s">
        <v>193645</v>
      </c>
    </row>
    <row r="193647" spans="1:1" x14ac:dyDescent="0.3">
      <c r="A193647" t="s">
        <v>193646</v>
      </c>
    </row>
    <row r="193648" spans="1:1" x14ac:dyDescent="0.3">
      <c r="A193648" t="s">
        <v>193647</v>
      </c>
    </row>
    <row r="193649" spans="1:1" x14ac:dyDescent="0.3">
      <c r="A193649" t="s">
        <v>193648</v>
      </c>
    </row>
    <row r="193650" spans="1:1" x14ac:dyDescent="0.3">
      <c r="A193650" t="s">
        <v>193649</v>
      </c>
    </row>
    <row r="193651" spans="1:1" x14ac:dyDescent="0.3">
      <c r="A193651" t="s">
        <v>193650</v>
      </c>
    </row>
    <row r="193652" spans="1:1" x14ac:dyDescent="0.3">
      <c r="A193652" t="s">
        <v>193651</v>
      </c>
    </row>
    <row r="193653" spans="1:1" x14ac:dyDescent="0.3">
      <c r="A193653" t="s">
        <v>193652</v>
      </c>
    </row>
    <row r="193654" spans="1:1" x14ac:dyDescent="0.3">
      <c r="A193654" t="s">
        <v>193653</v>
      </c>
    </row>
    <row r="193655" spans="1:1" x14ac:dyDescent="0.3">
      <c r="A193655" t="s">
        <v>193654</v>
      </c>
    </row>
    <row r="193656" spans="1:1" x14ac:dyDescent="0.3">
      <c r="A193656" t="s">
        <v>193655</v>
      </c>
    </row>
    <row r="193657" spans="1:1" x14ac:dyDescent="0.3">
      <c r="A193657" t="s">
        <v>193656</v>
      </c>
    </row>
    <row r="193658" spans="1:1" x14ac:dyDescent="0.3">
      <c r="A193658" t="s">
        <v>193657</v>
      </c>
    </row>
    <row r="193659" spans="1:1" x14ac:dyDescent="0.3">
      <c r="A193659" t="s">
        <v>193658</v>
      </c>
    </row>
    <row r="193660" spans="1:1" x14ac:dyDescent="0.3">
      <c r="A193660" t="s">
        <v>193659</v>
      </c>
    </row>
    <row r="193661" spans="1:1" x14ac:dyDescent="0.3">
      <c r="A193661" t="s">
        <v>193660</v>
      </c>
    </row>
    <row r="193662" spans="1:1" x14ac:dyDescent="0.3">
      <c r="A193662" t="s">
        <v>193661</v>
      </c>
    </row>
    <row r="193663" spans="1:1" x14ac:dyDescent="0.3">
      <c r="A193663" t="s">
        <v>193662</v>
      </c>
    </row>
    <row r="193664" spans="1:1" x14ac:dyDescent="0.3">
      <c r="A193664" t="s">
        <v>193663</v>
      </c>
    </row>
    <row r="193665" spans="1:1" x14ac:dyDescent="0.3">
      <c r="A193665" t="s">
        <v>193664</v>
      </c>
    </row>
    <row r="193666" spans="1:1" x14ac:dyDescent="0.3">
      <c r="A193666" t="s">
        <v>193665</v>
      </c>
    </row>
    <row r="193667" spans="1:1" x14ac:dyDescent="0.3">
      <c r="A193667" t="s">
        <v>193666</v>
      </c>
    </row>
    <row r="193668" spans="1:1" x14ac:dyDescent="0.3">
      <c r="A193668" t="s">
        <v>193667</v>
      </c>
    </row>
    <row r="193669" spans="1:1" x14ac:dyDescent="0.3">
      <c r="A193669" t="s">
        <v>193668</v>
      </c>
    </row>
    <row r="193670" spans="1:1" x14ac:dyDescent="0.3">
      <c r="A193670" t="s">
        <v>193669</v>
      </c>
    </row>
    <row r="193671" spans="1:1" x14ac:dyDescent="0.3">
      <c r="A193671" t="s">
        <v>193670</v>
      </c>
    </row>
    <row r="193672" spans="1:1" x14ac:dyDescent="0.3">
      <c r="A193672" t="s">
        <v>193671</v>
      </c>
    </row>
    <row r="193673" spans="1:1" x14ac:dyDescent="0.3">
      <c r="A193673" t="s">
        <v>193672</v>
      </c>
    </row>
    <row r="193674" spans="1:1" x14ac:dyDescent="0.3">
      <c r="A193674" t="s">
        <v>193673</v>
      </c>
    </row>
    <row r="193675" spans="1:1" x14ac:dyDescent="0.3">
      <c r="A193675" t="s">
        <v>193674</v>
      </c>
    </row>
    <row r="193676" spans="1:1" x14ac:dyDescent="0.3">
      <c r="A193676" t="s">
        <v>193675</v>
      </c>
    </row>
    <row r="193677" spans="1:1" x14ac:dyDescent="0.3">
      <c r="A193677" t="s">
        <v>193676</v>
      </c>
    </row>
    <row r="193678" spans="1:1" x14ac:dyDescent="0.3">
      <c r="A193678" t="s">
        <v>193677</v>
      </c>
    </row>
    <row r="193679" spans="1:1" x14ac:dyDescent="0.3">
      <c r="A193679" t="s">
        <v>193678</v>
      </c>
    </row>
    <row r="193680" spans="1:1" x14ac:dyDescent="0.3">
      <c r="A193680" t="s">
        <v>193679</v>
      </c>
    </row>
    <row r="193681" spans="1:1" x14ac:dyDescent="0.3">
      <c r="A193681" t="s">
        <v>193680</v>
      </c>
    </row>
    <row r="193682" spans="1:1" x14ac:dyDescent="0.3">
      <c r="A193682" t="s">
        <v>193681</v>
      </c>
    </row>
    <row r="193683" spans="1:1" x14ac:dyDescent="0.3">
      <c r="A193683" t="s">
        <v>193682</v>
      </c>
    </row>
    <row r="193684" spans="1:1" x14ac:dyDescent="0.3">
      <c r="A193684" t="s">
        <v>193683</v>
      </c>
    </row>
    <row r="193685" spans="1:1" x14ac:dyDescent="0.3">
      <c r="A193685" t="s">
        <v>193684</v>
      </c>
    </row>
    <row r="193686" spans="1:1" x14ac:dyDescent="0.3">
      <c r="A193686" t="s">
        <v>193685</v>
      </c>
    </row>
    <row r="193687" spans="1:1" x14ac:dyDescent="0.3">
      <c r="A193687" t="s">
        <v>193686</v>
      </c>
    </row>
    <row r="193688" spans="1:1" x14ac:dyDescent="0.3">
      <c r="A193688" t="s">
        <v>193687</v>
      </c>
    </row>
    <row r="193689" spans="1:1" x14ac:dyDescent="0.3">
      <c r="A193689" t="s">
        <v>193688</v>
      </c>
    </row>
    <row r="193690" spans="1:1" x14ac:dyDescent="0.3">
      <c r="A193690" t="s">
        <v>193689</v>
      </c>
    </row>
    <row r="193691" spans="1:1" x14ac:dyDescent="0.3">
      <c r="A193691" t="s">
        <v>193690</v>
      </c>
    </row>
    <row r="193692" spans="1:1" x14ac:dyDescent="0.3">
      <c r="A193692" t="s">
        <v>193691</v>
      </c>
    </row>
    <row r="193693" spans="1:1" x14ac:dyDescent="0.3">
      <c r="A193693" t="s">
        <v>193692</v>
      </c>
    </row>
    <row r="193694" spans="1:1" x14ac:dyDescent="0.3">
      <c r="A193694" t="s">
        <v>193693</v>
      </c>
    </row>
    <row r="193695" spans="1:1" x14ac:dyDescent="0.3">
      <c r="A193695" t="s">
        <v>193694</v>
      </c>
    </row>
    <row r="193696" spans="1:1" x14ac:dyDescent="0.3">
      <c r="A193696" t="s">
        <v>193695</v>
      </c>
    </row>
    <row r="193697" spans="1:1" x14ac:dyDescent="0.3">
      <c r="A193697" t="s">
        <v>193696</v>
      </c>
    </row>
    <row r="193698" spans="1:1" x14ac:dyDescent="0.3">
      <c r="A193698" t="s">
        <v>193697</v>
      </c>
    </row>
    <row r="193699" spans="1:1" x14ac:dyDescent="0.3">
      <c r="A193699" t="s">
        <v>193698</v>
      </c>
    </row>
    <row r="193700" spans="1:1" x14ac:dyDescent="0.3">
      <c r="A193700" t="s">
        <v>193699</v>
      </c>
    </row>
    <row r="193701" spans="1:1" x14ac:dyDescent="0.3">
      <c r="A193701" t="s">
        <v>193700</v>
      </c>
    </row>
    <row r="193702" spans="1:1" x14ac:dyDescent="0.3">
      <c r="A193702" t="s">
        <v>193701</v>
      </c>
    </row>
    <row r="193703" spans="1:1" x14ac:dyDescent="0.3">
      <c r="A193703" t="s">
        <v>193702</v>
      </c>
    </row>
    <row r="193704" spans="1:1" x14ac:dyDescent="0.3">
      <c r="A193704" t="s">
        <v>193703</v>
      </c>
    </row>
    <row r="193705" spans="1:1" x14ac:dyDescent="0.3">
      <c r="A193705" t="s">
        <v>193704</v>
      </c>
    </row>
    <row r="193706" spans="1:1" x14ac:dyDescent="0.3">
      <c r="A193706" t="s">
        <v>193705</v>
      </c>
    </row>
    <row r="193707" spans="1:1" x14ac:dyDescent="0.3">
      <c r="A193707" t="s">
        <v>193706</v>
      </c>
    </row>
    <row r="193708" spans="1:1" x14ac:dyDescent="0.3">
      <c r="A193708" t="s">
        <v>193707</v>
      </c>
    </row>
    <row r="193709" spans="1:1" x14ac:dyDescent="0.3">
      <c r="A193709" t="s">
        <v>193708</v>
      </c>
    </row>
    <row r="193710" spans="1:1" x14ac:dyDescent="0.3">
      <c r="A193710" t="s">
        <v>193709</v>
      </c>
    </row>
    <row r="193711" spans="1:1" x14ac:dyDescent="0.3">
      <c r="A193711" t="s">
        <v>193710</v>
      </c>
    </row>
    <row r="193712" spans="1:1" x14ac:dyDescent="0.3">
      <c r="A193712" t="s">
        <v>193711</v>
      </c>
    </row>
    <row r="193713" spans="1:1" x14ac:dyDescent="0.3">
      <c r="A193713" t="s">
        <v>193712</v>
      </c>
    </row>
    <row r="193714" spans="1:1" x14ac:dyDescent="0.3">
      <c r="A193714" t="s">
        <v>193713</v>
      </c>
    </row>
    <row r="193715" spans="1:1" x14ac:dyDescent="0.3">
      <c r="A193715" t="s">
        <v>193714</v>
      </c>
    </row>
    <row r="193716" spans="1:1" x14ac:dyDescent="0.3">
      <c r="A193716" t="s">
        <v>193715</v>
      </c>
    </row>
    <row r="193717" spans="1:1" x14ac:dyDescent="0.3">
      <c r="A193717" t="s">
        <v>193716</v>
      </c>
    </row>
    <row r="193718" spans="1:1" x14ac:dyDescent="0.3">
      <c r="A193718" t="s">
        <v>193717</v>
      </c>
    </row>
    <row r="193719" spans="1:1" x14ac:dyDescent="0.3">
      <c r="A193719" t="s">
        <v>193718</v>
      </c>
    </row>
    <row r="193720" spans="1:1" x14ac:dyDescent="0.3">
      <c r="A193720" t="s">
        <v>193719</v>
      </c>
    </row>
    <row r="193721" spans="1:1" x14ac:dyDescent="0.3">
      <c r="A193721" t="s">
        <v>193720</v>
      </c>
    </row>
    <row r="193722" spans="1:1" x14ac:dyDescent="0.3">
      <c r="A193722" t="s">
        <v>193721</v>
      </c>
    </row>
    <row r="193723" spans="1:1" x14ac:dyDescent="0.3">
      <c r="A193723" t="s">
        <v>193722</v>
      </c>
    </row>
    <row r="193724" spans="1:1" x14ac:dyDescent="0.3">
      <c r="A193724" t="s">
        <v>193723</v>
      </c>
    </row>
    <row r="193725" spans="1:1" x14ac:dyDescent="0.3">
      <c r="A193725" t="s">
        <v>193724</v>
      </c>
    </row>
    <row r="193726" spans="1:1" x14ac:dyDescent="0.3">
      <c r="A193726" t="s">
        <v>193725</v>
      </c>
    </row>
    <row r="193727" spans="1:1" x14ac:dyDescent="0.3">
      <c r="A193727" t="s">
        <v>193726</v>
      </c>
    </row>
    <row r="193728" spans="1:1" x14ac:dyDescent="0.3">
      <c r="A193728" t="s">
        <v>193727</v>
      </c>
    </row>
    <row r="193729" spans="1:1" x14ac:dyDescent="0.3">
      <c r="A193729" t="s">
        <v>193728</v>
      </c>
    </row>
    <row r="193730" spans="1:1" x14ac:dyDescent="0.3">
      <c r="A193730" t="s">
        <v>193729</v>
      </c>
    </row>
    <row r="193731" spans="1:1" x14ac:dyDescent="0.3">
      <c r="A193731" t="s">
        <v>193730</v>
      </c>
    </row>
    <row r="193732" spans="1:1" x14ac:dyDescent="0.3">
      <c r="A193732" t="s">
        <v>193731</v>
      </c>
    </row>
    <row r="193733" spans="1:1" x14ac:dyDescent="0.3">
      <c r="A193733" t="s">
        <v>193732</v>
      </c>
    </row>
    <row r="193734" spans="1:1" x14ac:dyDescent="0.3">
      <c r="A193734" t="s">
        <v>193733</v>
      </c>
    </row>
    <row r="193735" spans="1:1" x14ac:dyDescent="0.3">
      <c r="A193735" t="s">
        <v>193734</v>
      </c>
    </row>
    <row r="193736" spans="1:1" x14ac:dyDescent="0.3">
      <c r="A193736" t="s">
        <v>193735</v>
      </c>
    </row>
    <row r="193737" spans="1:1" x14ac:dyDescent="0.3">
      <c r="A193737" t="s">
        <v>193736</v>
      </c>
    </row>
    <row r="193738" spans="1:1" x14ac:dyDescent="0.3">
      <c r="A193738" t="s">
        <v>193737</v>
      </c>
    </row>
    <row r="193739" spans="1:1" x14ac:dyDescent="0.3">
      <c r="A193739" t="s">
        <v>193738</v>
      </c>
    </row>
    <row r="193740" spans="1:1" x14ac:dyDescent="0.3">
      <c r="A193740" t="s">
        <v>193739</v>
      </c>
    </row>
    <row r="193741" spans="1:1" x14ac:dyDescent="0.3">
      <c r="A193741" t="s">
        <v>193740</v>
      </c>
    </row>
    <row r="193742" spans="1:1" x14ac:dyDescent="0.3">
      <c r="A193742" t="s">
        <v>193741</v>
      </c>
    </row>
    <row r="193743" spans="1:1" x14ac:dyDescent="0.3">
      <c r="A193743" t="s">
        <v>193742</v>
      </c>
    </row>
    <row r="193744" spans="1:1" x14ac:dyDescent="0.3">
      <c r="A193744" t="s">
        <v>193743</v>
      </c>
    </row>
    <row r="193745" spans="1:1" x14ac:dyDescent="0.3">
      <c r="A193745" t="s">
        <v>193744</v>
      </c>
    </row>
    <row r="193746" spans="1:1" x14ac:dyDescent="0.3">
      <c r="A193746" t="s">
        <v>193745</v>
      </c>
    </row>
    <row r="193747" spans="1:1" x14ac:dyDescent="0.3">
      <c r="A193747" t="s">
        <v>193746</v>
      </c>
    </row>
    <row r="193748" spans="1:1" x14ac:dyDescent="0.3">
      <c r="A193748" t="s">
        <v>193747</v>
      </c>
    </row>
    <row r="193749" spans="1:1" x14ac:dyDescent="0.3">
      <c r="A193749" t="s">
        <v>193748</v>
      </c>
    </row>
    <row r="193750" spans="1:1" x14ac:dyDescent="0.3">
      <c r="A193750" t="s">
        <v>193749</v>
      </c>
    </row>
    <row r="193751" spans="1:1" x14ac:dyDescent="0.3">
      <c r="A193751" t="s">
        <v>193750</v>
      </c>
    </row>
    <row r="193752" spans="1:1" x14ac:dyDescent="0.3">
      <c r="A193752" t="s">
        <v>193751</v>
      </c>
    </row>
    <row r="193753" spans="1:1" x14ac:dyDescent="0.3">
      <c r="A193753" t="s">
        <v>193752</v>
      </c>
    </row>
    <row r="193754" spans="1:1" x14ac:dyDescent="0.3">
      <c r="A193754" t="s">
        <v>193753</v>
      </c>
    </row>
    <row r="193755" spans="1:1" x14ac:dyDescent="0.3">
      <c r="A193755" t="s">
        <v>193754</v>
      </c>
    </row>
    <row r="193756" spans="1:1" x14ac:dyDescent="0.3">
      <c r="A193756" t="s">
        <v>193755</v>
      </c>
    </row>
    <row r="193757" spans="1:1" x14ac:dyDescent="0.3">
      <c r="A193757" t="s">
        <v>193756</v>
      </c>
    </row>
    <row r="193758" spans="1:1" x14ac:dyDescent="0.3">
      <c r="A193758" t="s">
        <v>193757</v>
      </c>
    </row>
    <row r="193759" spans="1:1" x14ac:dyDescent="0.3">
      <c r="A193759" t="s">
        <v>193758</v>
      </c>
    </row>
    <row r="193760" spans="1:1" x14ac:dyDescent="0.3">
      <c r="A193760" t="s">
        <v>193759</v>
      </c>
    </row>
    <row r="193761" spans="1:1" x14ac:dyDescent="0.3">
      <c r="A193761" t="s">
        <v>193760</v>
      </c>
    </row>
    <row r="193762" spans="1:1" x14ac:dyDescent="0.3">
      <c r="A193762" t="s">
        <v>193761</v>
      </c>
    </row>
    <row r="193763" spans="1:1" x14ac:dyDescent="0.3">
      <c r="A193763" t="s">
        <v>193762</v>
      </c>
    </row>
    <row r="193764" spans="1:1" x14ac:dyDescent="0.3">
      <c r="A193764" t="s">
        <v>193763</v>
      </c>
    </row>
    <row r="193765" spans="1:1" x14ac:dyDescent="0.3">
      <c r="A193765" t="s">
        <v>193764</v>
      </c>
    </row>
    <row r="193766" spans="1:1" x14ac:dyDescent="0.3">
      <c r="A193766" t="s">
        <v>193765</v>
      </c>
    </row>
    <row r="193767" spans="1:1" x14ac:dyDescent="0.3">
      <c r="A193767" t="s">
        <v>193766</v>
      </c>
    </row>
    <row r="193768" spans="1:1" x14ac:dyDescent="0.3">
      <c r="A193768" t="s">
        <v>193767</v>
      </c>
    </row>
    <row r="193769" spans="1:1" x14ac:dyDescent="0.3">
      <c r="A193769" t="s">
        <v>193768</v>
      </c>
    </row>
    <row r="193770" spans="1:1" x14ac:dyDescent="0.3">
      <c r="A193770" t="s">
        <v>193769</v>
      </c>
    </row>
    <row r="193771" spans="1:1" x14ac:dyDescent="0.3">
      <c r="A193771" t="s">
        <v>193770</v>
      </c>
    </row>
    <row r="193772" spans="1:1" x14ac:dyDescent="0.3">
      <c r="A193772" t="s">
        <v>193771</v>
      </c>
    </row>
    <row r="193773" spans="1:1" x14ac:dyDescent="0.3">
      <c r="A193773" t="s">
        <v>193772</v>
      </c>
    </row>
    <row r="193774" spans="1:1" x14ac:dyDescent="0.3">
      <c r="A193774" t="s">
        <v>193773</v>
      </c>
    </row>
    <row r="193775" spans="1:1" x14ac:dyDescent="0.3">
      <c r="A193775" t="s">
        <v>193774</v>
      </c>
    </row>
    <row r="193776" spans="1:1" x14ac:dyDescent="0.3">
      <c r="A193776" t="s">
        <v>193775</v>
      </c>
    </row>
    <row r="193777" spans="1:1" x14ac:dyDescent="0.3">
      <c r="A193777" t="s">
        <v>193776</v>
      </c>
    </row>
    <row r="193778" spans="1:1" x14ac:dyDescent="0.3">
      <c r="A193778" t="s">
        <v>193777</v>
      </c>
    </row>
    <row r="193779" spans="1:1" x14ac:dyDescent="0.3">
      <c r="A193779" t="s">
        <v>193778</v>
      </c>
    </row>
    <row r="193780" spans="1:1" x14ac:dyDescent="0.3">
      <c r="A193780" t="s">
        <v>193779</v>
      </c>
    </row>
    <row r="193781" spans="1:1" x14ac:dyDescent="0.3">
      <c r="A193781" t="s">
        <v>193780</v>
      </c>
    </row>
    <row r="193782" spans="1:1" x14ac:dyDescent="0.3">
      <c r="A193782" t="s">
        <v>193781</v>
      </c>
    </row>
    <row r="193783" spans="1:1" x14ac:dyDescent="0.3">
      <c r="A193783" t="s">
        <v>193782</v>
      </c>
    </row>
    <row r="193784" spans="1:1" x14ac:dyDescent="0.3">
      <c r="A193784" t="s">
        <v>193783</v>
      </c>
    </row>
    <row r="193785" spans="1:1" x14ac:dyDescent="0.3">
      <c r="A193785" t="s">
        <v>193784</v>
      </c>
    </row>
    <row r="193786" spans="1:1" x14ac:dyDescent="0.3">
      <c r="A193786" t="s">
        <v>193785</v>
      </c>
    </row>
    <row r="193787" spans="1:1" x14ac:dyDescent="0.3">
      <c r="A193787" t="s">
        <v>193786</v>
      </c>
    </row>
    <row r="193788" spans="1:1" x14ac:dyDescent="0.3">
      <c r="A193788" t="s">
        <v>193787</v>
      </c>
    </row>
    <row r="193789" spans="1:1" x14ac:dyDescent="0.3">
      <c r="A193789" t="s">
        <v>193788</v>
      </c>
    </row>
    <row r="193790" spans="1:1" x14ac:dyDescent="0.3">
      <c r="A193790" t="s">
        <v>193789</v>
      </c>
    </row>
    <row r="193791" spans="1:1" x14ac:dyDescent="0.3">
      <c r="A193791" t="s">
        <v>193790</v>
      </c>
    </row>
    <row r="193792" spans="1:1" x14ac:dyDescent="0.3">
      <c r="A193792" t="s">
        <v>193791</v>
      </c>
    </row>
    <row r="193793" spans="1:1" x14ac:dyDescent="0.3">
      <c r="A193793" t="s">
        <v>193792</v>
      </c>
    </row>
    <row r="193794" spans="1:1" x14ac:dyDescent="0.3">
      <c r="A193794" t="s">
        <v>193793</v>
      </c>
    </row>
    <row r="193795" spans="1:1" x14ac:dyDescent="0.3">
      <c r="A193795" t="s">
        <v>193794</v>
      </c>
    </row>
    <row r="193796" spans="1:1" x14ac:dyDescent="0.3">
      <c r="A193796" t="s">
        <v>193795</v>
      </c>
    </row>
    <row r="193797" spans="1:1" x14ac:dyDescent="0.3">
      <c r="A193797" t="s">
        <v>193796</v>
      </c>
    </row>
    <row r="193798" spans="1:1" x14ac:dyDescent="0.3">
      <c r="A193798" t="s">
        <v>193797</v>
      </c>
    </row>
    <row r="193799" spans="1:1" x14ac:dyDescent="0.3">
      <c r="A193799" t="s">
        <v>193798</v>
      </c>
    </row>
    <row r="193800" spans="1:1" x14ac:dyDescent="0.3">
      <c r="A193800" t="s">
        <v>193799</v>
      </c>
    </row>
    <row r="193801" spans="1:1" x14ac:dyDescent="0.3">
      <c r="A193801" t="s">
        <v>193800</v>
      </c>
    </row>
    <row r="193802" spans="1:1" x14ac:dyDescent="0.3">
      <c r="A193802" t="s">
        <v>193801</v>
      </c>
    </row>
    <row r="193803" spans="1:1" x14ac:dyDescent="0.3">
      <c r="A193803" t="s">
        <v>193802</v>
      </c>
    </row>
    <row r="193804" spans="1:1" x14ac:dyDescent="0.3">
      <c r="A193804" t="s">
        <v>193803</v>
      </c>
    </row>
    <row r="193805" spans="1:1" x14ac:dyDescent="0.3">
      <c r="A193805" t="s">
        <v>193804</v>
      </c>
    </row>
    <row r="193806" spans="1:1" x14ac:dyDescent="0.3">
      <c r="A193806" t="s">
        <v>193805</v>
      </c>
    </row>
    <row r="193807" spans="1:1" x14ac:dyDescent="0.3">
      <c r="A193807" t="s">
        <v>193806</v>
      </c>
    </row>
    <row r="193808" spans="1:1" x14ac:dyDescent="0.3">
      <c r="A193808" t="s">
        <v>193807</v>
      </c>
    </row>
    <row r="193809" spans="1:1" x14ac:dyDescent="0.3">
      <c r="A193809" t="s">
        <v>193808</v>
      </c>
    </row>
    <row r="193810" spans="1:1" x14ac:dyDescent="0.3">
      <c r="A193810" t="s">
        <v>193809</v>
      </c>
    </row>
    <row r="193811" spans="1:1" x14ac:dyDescent="0.3">
      <c r="A193811" t="s">
        <v>193810</v>
      </c>
    </row>
    <row r="193812" spans="1:1" x14ac:dyDescent="0.3">
      <c r="A193812" t="s">
        <v>193811</v>
      </c>
    </row>
    <row r="193813" spans="1:1" x14ac:dyDescent="0.3">
      <c r="A193813" t="s">
        <v>193812</v>
      </c>
    </row>
    <row r="193814" spans="1:1" x14ac:dyDescent="0.3">
      <c r="A193814" t="s">
        <v>193813</v>
      </c>
    </row>
    <row r="193815" spans="1:1" x14ac:dyDescent="0.3">
      <c r="A193815" t="s">
        <v>193814</v>
      </c>
    </row>
    <row r="193816" spans="1:1" x14ac:dyDescent="0.3">
      <c r="A193816" t="s">
        <v>193815</v>
      </c>
    </row>
    <row r="193817" spans="1:1" x14ac:dyDescent="0.3">
      <c r="A193817" t="s">
        <v>193816</v>
      </c>
    </row>
    <row r="193818" spans="1:1" x14ac:dyDescent="0.3">
      <c r="A193818" t="s">
        <v>193817</v>
      </c>
    </row>
    <row r="193819" spans="1:1" x14ac:dyDescent="0.3">
      <c r="A193819" t="s">
        <v>193818</v>
      </c>
    </row>
    <row r="193820" spans="1:1" x14ac:dyDescent="0.3">
      <c r="A193820" t="s">
        <v>193819</v>
      </c>
    </row>
    <row r="193821" spans="1:1" x14ac:dyDescent="0.3">
      <c r="A193821" t="s">
        <v>193820</v>
      </c>
    </row>
    <row r="193822" spans="1:1" x14ac:dyDescent="0.3">
      <c r="A193822" t="s">
        <v>193821</v>
      </c>
    </row>
    <row r="193823" spans="1:1" x14ac:dyDescent="0.3">
      <c r="A193823" t="s">
        <v>193822</v>
      </c>
    </row>
    <row r="193824" spans="1:1" x14ac:dyDescent="0.3">
      <c r="A193824" t="s">
        <v>193823</v>
      </c>
    </row>
    <row r="193825" spans="1:1" x14ac:dyDescent="0.3">
      <c r="A193825" t="s">
        <v>193824</v>
      </c>
    </row>
    <row r="193826" spans="1:1" x14ac:dyDescent="0.3">
      <c r="A193826" t="s">
        <v>193825</v>
      </c>
    </row>
    <row r="193827" spans="1:1" x14ac:dyDescent="0.3">
      <c r="A193827" t="s">
        <v>193826</v>
      </c>
    </row>
    <row r="193828" spans="1:1" x14ac:dyDescent="0.3">
      <c r="A193828" t="s">
        <v>193827</v>
      </c>
    </row>
    <row r="193829" spans="1:1" x14ac:dyDescent="0.3">
      <c r="A193829" t="s">
        <v>193828</v>
      </c>
    </row>
    <row r="193830" spans="1:1" x14ac:dyDescent="0.3">
      <c r="A193830" t="s">
        <v>193829</v>
      </c>
    </row>
    <row r="193831" spans="1:1" x14ac:dyDescent="0.3">
      <c r="A193831" t="s">
        <v>193830</v>
      </c>
    </row>
    <row r="193832" spans="1:1" x14ac:dyDescent="0.3">
      <c r="A193832" t="s">
        <v>193831</v>
      </c>
    </row>
    <row r="193833" spans="1:1" x14ac:dyDescent="0.3">
      <c r="A193833" t="s">
        <v>193832</v>
      </c>
    </row>
    <row r="193834" spans="1:1" x14ac:dyDescent="0.3">
      <c r="A193834" t="s">
        <v>193833</v>
      </c>
    </row>
    <row r="193835" spans="1:1" x14ac:dyDescent="0.3">
      <c r="A193835" t="s">
        <v>193834</v>
      </c>
    </row>
    <row r="193836" spans="1:1" x14ac:dyDescent="0.3">
      <c r="A193836" t="s">
        <v>193835</v>
      </c>
    </row>
    <row r="193837" spans="1:1" x14ac:dyDescent="0.3">
      <c r="A193837" t="s">
        <v>193836</v>
      </c>
    </row>
    <row r="193838" spans="1:1" x14ac:dyDescent="0.3">
      <c r="A193838" t="s">
        <v>193837</v>
      </c>
    </row>
    <row r="193839" spans="1:1" x14ac:dyDescent="0.3">
      <c r="A193839" t="s">
        <v>193838</v>
      </c>
    </row>
    <row r="193840" spans="1:1" x14ac:dyDescent="0.3">
      <c r="A193840" t="s">
        <v>193839</v>
      </c>
    </row>
    <row r="193841" spans="1:1" x14ac:dyDescent="0.3">
      <c r="A193841" t="s">
        <v>193840</v>
      </c>
    </row>
    <row r="193842" spans="1:1" x14ac:dyDescent="0.3">
      <c r="A193842" t="s">
        <v>193841</v>
      </c>
    </row>
    <row r="193843" spans="1:1" x14ac:dyDescent="0.3">
      <c r="A193843" t="s">
        <v>193842</v>
      </c>
    </row>
    <row r="193844" spans="1:1" x14ac:dyDescent="0.3">
      <c r="A193844" t="s">
        <v>193843</v>
      </c>
    </row>
    <row r="193845" spans="1:1" x14ac:dyDescent="0.3">
      <c r="A193845" t="s">
        <v>193844</v>
      </c>
    </row>
    <row r="193846" spans="1:1" x14ac:dyDescent="0.3">
      <c r="A193846" t="s">
        <v>193845</v>
      </c>
    </row>
    <row r="193847" spans="1:1" x14ac:dyDescent="0.3">
      <c r="A193847" t="s">
        <v>193846</v>
      </c>
    </row>
    <row r="193848" spans="1:1" x14ac:dyDescent="0.3">
      <c r="A193848" t="s">
        <v>193847</v>
      </c>
    </row>
    <row r="193849" spans="1:1" x14ac:dyDescent="0.3">
      <c r="A193849" t="s">
        <v>193848</v>
      </c>
    </row>
    <row r="193850" spans="1:1" x14ac:dyDescent="0.3">
      <c r="A193850" t="s">
        <v>193849</v>
      </c>
    </row>
    <row r="193851" spans="1:1" x14ac:dyDescent="0.3">
      <c r="A193851" t="s">
        <v>193850</v>
      </c>
    </row>
    <row r="193852" spans="1:1" x14ac:dyDescent="0.3">
      <c r="A193852" t="s">
        <v>193851</v>
      </c>
    </row>
    <row r="193853" spans="1:1" x14ac:dyDescent="0.3">
      <c r="A193853" t="s">
        <v>193852</v>
      </c>
    </row>
    <row r="193854" spans="1:1" x14ac:dyDescent="0.3">
      <c r="A193854" t="s">
        <v>193853</v>
      </c>
    </row>
    <row r="193855" spans="1:1" x14ac:dyDescent="0.3">
      <c r="A193855" t="s">
        <v>193854</v>
      </c>
    </row>
    <row r="193856" spans="1:1" x14ac:dyDescent="0.3">
      <c r="A193856" t="s">
        <v>193855</v>
      </c>
    </row>
    <row r="193857" spans="1:1" x14ac:dyDescent="0.3">
      <c r="A193857" t="s">
        <v>193856</v>
      </c>
    </row>
    <row r="193858" spans="1:1" x14ac:dyDescent="0.3">
      <c r="A193858" t="s">
        <v>193857</v>
      </c>
    </row>
    <row r="193859" spans="1:1" x14ac:dyDescent="0.3">
      <c r="A193859" t="s">
        <v>193858</v>
      </c>
    </row>
    <row r="193860" spans="1:1" x14ac:dyDescent="0.3">
      <c r="A193860" t="s">
        <v>193859</v>
      </c>
    </row>
    <row r="193861" spans="1:1" x14ac:dyDescent="0.3">
      <c r="A193861" t="s">
        <v>193860</v>
      </c>
    </row>
    <row r="193862" spans="1:1" x14ac:dyDescent="0.3">
      <c r="A193862" t="s">
        <v>193861</v>
      </c>
    </row>
    <row r="193863" spans="1:1" x14ac:dyDescent="0.3">
      <c r="A193863" t="s">
        <v>193862</v>
      </c>
    </row>
    <row r="193864" spans="1:1" x14ac:dyDescent="0.3">
      <c r="A193864" t="s">
        <v>193863</v>
      </c>
    </row>
    <row r="193865" spans="1:1" x14ac:dyDescent="0.3">
      <c r="A193865" t="s">
        <v>193864</v>
      </c>
    </row>
    <row r="193866" spans="1:1" x14ac:dyDescent="0.3">
      <c r="A193866" t="s">
        <v>193865</v>
      </c>
    </row>
    <row r="193867" spans="1:1" x14ac:dyDescent="0.3">
      <c r="A193867" t="s">
        <v>193866</v>
      </c>
    </row>
    <row r="193868" spans="1:1" x14ac:dyDescent="0.3">
      <c r="A193868" t="s">
        <v>193867</v>
      </c>
    </row>
    <row r="193869" spans="1:1" x14ac:dyDescent="0.3">
      <c r="A193869" t="s">
        <v>193868</v>
      </c>
    </row>
    <row r="193870" spans="1:1" x14ac:dyDescent="0.3">
      <c r="A193870" t="s">
        <v>193869</v>
      </c>
    </row>
    <row r="193871" spans="1:1" x14ac:dyDescent="0.3">
      <c r="A193871" t="s">
        <v>193870</v>
      </c>
    </row>
    <row r="193872" spans="1:1" x14ac:dyDescent="0.3">
      <c r="A193872" t="s">
        <v>193871</v>
      </c>
    </row>
    <row r="193873" spans="1:1" x14ac:dyDescent="0.3">
      <c r="A193873" t="s">
        <v>193872</v>
      </c>
    </row>
    <row r="193874" spans="1:1" x14ac:dyDescent="0.3">
      <c r="A193874" t="s">
        <v>193873</v>
      </c>
    </row>
    <row r="193875" spans="1:1" x14ac:dyDescent="0.3">
      <c r="A193875" t="s">
        <v>193874</v>
      </c>
    </row>
    <row r="193876" spans="1:1" x14ac:dyDescent="0.3">
      <c r="A193876" t="s">
        <v>193875</v>
      </c>
    </row>
    <row r="193877" spans="1:1" x14ac:dyDescent="0.3">
      <c r="A193877" t="s">
        <v>193876</v>
      </c>
    </row>
    <row r="193878" spans="1:1" x14ac:dyDescent="0.3">
      <c r="A193878" t="s">
        <v>193877</v>
      </c>
    </row>
    <row r="193879" spans="1:1" x14ac:dyDescent="0.3">
      <c r="A193879" t="s">
        <v>193878</v>
      </c>
    </row>
    <row r="193880" spans="1:1" x14ac:dyDescent="0.3">
      <c r="A193880" t="s">
        <v>193879</v>
      </c>
    </row>
    <row r="193881" spans="1:1" x14ac:dyDescent="0.3">
      <c r="A193881" t="s">
        <v>193880</v>
      </c>
    </row>
    <row r="193882" spans="1:1" x14ac:dyDescent="0.3">
      <c r="A193882" t="s">
        <v>193881</v>
      </c>
    </row>
    <row r="193883" spans="1:1" x14ac:dyDescent="0.3">
      <c r="A193883" t="s">
        <v>193882</v>
      </c>
    </row>
    <row r="193884" spans="1:1" x14ac:dyDescent="0.3">
      <c r="A193884" t="s">
        <v>193883</v>
      </c>
    </row>
    <row r="193885" spans="1:1" x14ac:dyDescent="0.3">
      <c r="A193885" t="s">
        <v>193884</v>
      </c>
    </row>
    <row r="193886" spans="1:1" x14ac:dyDescent="0.3">
      <c r="A193886" t="s">
        <v>193885</v>
      </c>
    </row>
    <row r="193887" spans="1:1" x14ac:dyDescent="0.3">
      <c r="A193887" t="s">
        <v>193886</v>
      </c>
    </row>
    <row r="193888" spans="1:1" x14ac:dyDescent="0.3">
      <c r="A193888" t="s">
        <v>193887</v>
      </c>
    </row>
    <row r="193889" spans="1:1" x14ac:dyDescent="0.3">
      <c r="A193889" t="s">
        <v>193888</v>
      </c>
    </row>
    <row r="193890" spans="1:1" x14ac:dyDescent="0.3">
      <c r="A193890" t="s">
        <v>193889</v>
      </c>
    </row>
    <row r="193891" spans="1:1" x14ac:dyDescent="0.3">
      <c r="A193891" t="s">
        <v>193890</v>
      </c>
    </row>
    <row r="193892" spans="1:1" x14ac:dyDescent="0.3">
      <c r="A193892" t="s">
        <v>193891</v>
      </c>
    </row>
    <row r="193893" spans="1:1" x14ac:dyDescent="0.3">
      <c r="A193893" t="s">
        <v>193892</v>
      </c>
    </row>
    <row r="193894" spans="1:1" x14ac:dyDescent="0.3">
      <c r="A193894" t="s">
        <v>193893</v>
      </c>
    </row>
    <row r="193895" spans="1:1" x14ac:dyDescent="0.3">
      <c r="A193895" t="s">
        <v>193894</v>
      </c>
    </row>
    <row r="193896" spans="1:1" x14ac:dyDescent="0.3">
      <c r="A193896" t="s">
        <v>193895</v>
      </c>
    </row>
    <row r="193897" spans="1:1" x14ac:dyDescent="0.3">
      <c r="A193897" t="s">
        <v>193896</v>
      </c>
    </row>
    <row r="193898" spans="1:1" x14ac:dyDescent="0.3">
      <c r="A193898" t="s">
        <v>193897</v>
      </c>
    </row>
    <row r="193899" spans="1:1" x14ac:dyDescent="0.3">
      <c r="A193899" t="s">
        <v>193898</v>
      </c>
    </row>
    <row r="193900" spans="1:1" x14ac:dyDescent="0.3">
      <c r="A193900" t="s">
        <v>193899</v>
      </c>
    </row>
    <row r="193901" spans="1:1" x14ac:dyDescent="0.3">
      <c r="A193901" t="s">
        <v>193900</v>
      </c>
    </row>
    <row r="193902" spans="1:1" x14ac:dyDescent="0.3">
      <c r="A193902" t="s">
        <v>193901</v>
      </c>
    </row>
    <row r="193903" spans="1:1" x14ac:dyDescent="0.3">
      <c r="A193903" t="s">
        <v>193902</v>
      </c>
    </row>
    <row r="193904" spans="1:1" x14ac:dyDescent="0.3">
      <c r="A193904" t="s">
        <v>193903</v>
      </c>
    </row>
    <row r="193905" spans="1:1" x14ac:dyDescent="0.3">
      <c r="A193905" t="s">
        <v>193904</v>
      </c>
    </row>
    <row r="193906" spans="1:1" x14ac:dyDescent="0.3">
      <c r="A193906" t="s">
        <v>193905</v>
      </c>
    </row>
    <row r="193907" spans="1:1" x14ac:dyDescent="0.3">
      <c r="A193907" t="s">
        <v>193906</v>
      </c>
    </row>
    <row r="193908" spans="1:1" x14ac:dyDescent="0.3">
      <c r="A193908" t="s">
        <v>193907</v>
      </c>
    </row>
    <row r="193909" spans="1:1" x14ac:dyDescent="0.3">
      <c r="A193909" t="s">
        <v>193908</v>
      </c>
    </row>
    <row r="193910" spans="1:1" x14ac:dyDescent="0.3">
      <c r="A193910" t="s">
        <v>193909</v>
      </c>
    </row>
    <row r="193911" spans="1:1" x14ac:dyDescent="0.3">
      <c r="A193911" t="s">
        <v>193910</v>
      </c>
    </row>
    <row r="193912" spans="1:1" x14ac:dyDescent="0.3">
      <c r="A193912" t="s">
        <v>193911</v>
      </c>
    </row>
    <row r="193913" spans="1:1" x14ac:dyDescent="0.3">
      <c r="A193913" t="s">
        <v>193912</v>
      </c>
    </row>
    <row r="193914" spans="1:1" x14ac:dyDescent="0.3">
      <c r="A193914" t="s">
        <v>193913</v>
      </c>
    </row>
    <row r="193915" spans="1:1" x14ac:dyDescent="0.3">
      <c r="A193915" t="s">
        <v>193914</v>
      </c>
    </row>
    <row r="193916" spans="1:1" x14ac:dyDescent="0.3">
      <c r="A193916" t="s">
        <v>193915</v>
      </c>
    </row>
    <row r="193917" spans="1:1" x14ac:dyDescent="0.3">
      <c r="A193917" t="s">
        <v>193916</v>
      </c>
    </row>
    <row r="193918" spans="1:1" x14ac:dyDescent="0.3">
      <c r="A193918" t="s">
        <v>193917</v>
      </c>
    </row>
    <row r="193919" spans="1:1" x14ac:dyDescent="0.3">
      <c r="A193919" t="s">
        <v>193918</v>
      </c>
    </row>
    <row r="193920" spans="1:1" x14ac:dyDescent="0.3">
      <c r="A193920" t="s">
        <v>193919</v>
      </c>
    </row>
    <row r="193921" spans="1:1" x14ac:dyDescent="0.3">
      <c r="A193921" t="s">
        <v>193920</v>
      </c>
    </row>
    <row r="193922" spans="1:1" x14ac:dyDescent="0.3">
      <c r="A193922" t="s">
        <v>193921</v>
      </c>
    </row>
    <row r="193923" spans="1:1" x14ac:dyDescent="0.3">
      <c r="A193923" t="s">
        <v>193922</v>
      </c>
    </row>
    <row r="193924" spans="1:1" x14ac:dyDescent="0.3">
      <c r="A193924" t="s">
        <v>193923</v>
      </c>
    </row>
    <row r="193925" spans="1:1" x14ac:dyDescent="0.3">
      <c r="A193925" t="s">
        <v>193924</v>
      </c>
    </row>
    <row r="193926" spans="1:1" x14ac:dyDescent="0.3">
      <c r="A193926" t="s">
        <v>193925</v>
      </c>
    </row>
    <row r="193927" spans="1:1" x14ac:dyDescent="0.3">
      <c r="A193927" t="s">
        <v>193926</v>
      </c>
    </row>
    <row r="193928" spans="1:1" x14ac:dyDescent="0.3">
      <c r="A193928" t="s">
        <v>193927</v>
      </c>
    </row>
    <row r="193929" spans="1:1" x14ac:dyDescent="0.3">
      <c r="A193929" t="s">
        <v>193928</v>
      </c>
    </row>
    <row r="193930" spans="1:1" x14ac:dyDescent="0.3">
      <c r="A193930" t="s">
        <v>193929</v>
      </c>
    </row>
    <row r="193931" spans="1:1" x14ac:dyDescent="0.3">
      <c r="A193931" t="s">
        <v>193930</v>
      </c>
    </row>
    <row r="193932" spans="1:1" x14ac:dyDescent="0.3">
      <c r="A193932" t="s">
        <v>193931</v>
      </c>
    </row>
    <row r="193933" spans="1:1" x14ac:dyDescent="0.3">
      <c r="A193933" t="s">
        <v>193932</v>
      </c>
    </row>
    <row r="193934" spans="1:1" x14ac:dyDescent="0.3">
      <c r="A193934" t="s">
        <v>193933</v>
      </c>
    </row>
    <row r="193935" spans="1:1" x14ac:dyDescent="0.3">
      <c r="A193935" t="s">
        <v>193934</v>
      </c>
    </row>
    <row r="193936" spans="1:1" x14ac:dyDescent="0.3">
      <c r="A193936" t="s">
        <v>193935</v>
      </c>
    </row>
    <row r="193937" spans="1:1" x14ac:dyDescent="0.3">
      <c r="A193937" t="s">
        <v>193936</v>
      </c>
    </row>
    <row r="193938" spans="1:1" x14ac:dyDescent="0.3">
      <c r="A193938" t="s">
        <v>193937</v>
      </c>
    </row>
    <row r="193939" spans="1:1" x14ac:dyDescent="0.3">
      <c r="A193939" t="s">
        <v>193938</v>
      </c>
    </row>
    <row r="193940" spans="1:1" x14ac:dyDescent="0.3">
      <c r="A193940" t="s">
        <v>193939</v>
      </c>
    </row>
    <row r="193941" spans="1:1" x14ac:dyDescent="0.3">
      <c r="A193941" t="s">
        <v>193940</v>
      </c>
    </row>
    <row r="193942" spans="1:1" x14ac:dyDescent="0.3">
      <c r="A193942" t="s">
        <v>193941</v>
      </c>
    </row>
    <row r="193943" spans="1:1" x14ac:dyDescent="0.3">
      <c r="A193943" t="s">
        <v>193942</v>
      </c>
    </row>
    <row r="193944" spans="1:1" x14ac:dyDescent="0.3">
      <c r="A193944" t="s">
        <v>193943</v>
      </c>
    </row>
    <row r="193945" spans="1:1" x14ac:dyDescent="0.3">
      <c r="A193945" t="s">
        <v>193944</v>
      </c>
    </row>
    <row r="193946" spans="1:1" x14ac:dyDescent="0.3">
      <c r="A193946" t="s">
        <v>193945</v>
      </c>
    </row>
    <row r="193947" spans="1:1" x14ac:dyDescent="0.3">
      <c r="A193947" t="s">
        <v>193946</v>
      </c>
    </row>
    <row r="193948" spans="1:1" x14ac:dyDescent="0.3">
      <c r="A193948" t="s">
        <v>193947</v>
      </c>
    </row>
    <row r="193949" spans="1:1" x14ac:dyDescent="0.3">
      <c r="A193949" t="s">
        <v>193948</v>
      </c>
    </row>
    <row r="193950" spans="1:1" x14ac:dyDescent="0.3">
      <c r="A193950" t="s">
        <v>193949</v>
      </c>
    </row>
    <row r="193951" spans="1:1" x14ac:dyDescent="0.3">
      <c r="A193951" t="s">
        <v>193950</v>
      </c>
    </row>
    <row r="193952" spans="1:1" x14ac:dyDescent="0.3">
      <c r="A193952" t="s">
        <v>193951</v>
      </c>
    </row>
    <row r="193953" spans="1:1" x14ac:dyDescent="0.3">
      <c r="A193953" t="s">
        <v>193952</v>
      </c>
    </row>
    <row r="193954" spans="1:1" x14ac:dyDescent="0.3">
      <c r="A193954" t="s">
        <v>193953</v>
      </c>
    </row>
    <row r="193955" spans="1:1" x14ac:dyDescent="0.3">
      <c r="A193955" t="s">
        <v>193954</v>
      </c>
    </row>
    <row r="193956" spans="1:1" x14ac:dyDescent="0.3">
      <c r="A193956" t="s">
        <v>193955</v>
      </c>
    </row>
    <row r="193957" spans="1:1" x14ac:dyDescent="0.3">
      <c r="A193957" t="s">
        <v>193956</v>
      </c>
    </row>
    <row r="193958" spans="1:1" x14ac:dyDescent="0.3">
      <c r="A193958" t="s">
        <v>193957</v>
      </c>
    </row>
    <row r="193959" spans="1:1" x14ac:dyDescent="0.3">
      <c r="A193959" t="s">
        <v>193958</v>
      </c>
    </row>
    <row r="193960" spans="1:1" x14ac:dyDescent="0.3">
      <c r="A193960" t="s">
        <v>193959</v>
      </c>
    </row>
    <row r="193961" spans="1:1" x14ac:dyDescent="0.3">
      <c r="A193961" t="s">
        <v>193960</v>
      </c>
    </row>
    <row r="193962" spans="1:1" x14ac:dyDescent="0.3">
      <c r="A193962" t="s">
        <v>193961</v>
      </c>
    </row>
    <row r="193963" spans="1:1" x14ac:dyDescent="0.3">
      <c r="A193963" t="s">
        <v>193962</v>
      </c>
    </row>
    <row r="193964" spans="1:1" x14ac:dyDescent="0.3">
      <c r="A193964" t="s">
        <v>193963</v>
      </c>
    </row>
    <row r="193965" spans="1:1" x14ac:dyDescent="0.3">
      <c r="A193965" t="s">
        <v>193964</v>
      </c>
    </row>
    <row r="193966" spans="1:1" x14ac:dyDescent="0.3">
      <c r="A193966" t="s">
        <v>193965</v>
      </c>
    </row>
    <row r="193967" spans="1:1" x14ac:dyDescent="0.3">
      <c r="A193967" t="s">
        <v>193966</v>
      </c>
    </row>
    <row r="193968" spans="1:1" x14ac:dyDescent="0.3">
      <c r="A193968" t="s">
        <v>193967</v>
      </c>
    </row>
    <row r="193969" spans="1:1" x14ac:dyDescent="0.3">
      <c r="A193969" t="s">
        <v>193968</v>
      </c>
    </row>
    <row r="193970" spans="1:1" x14ac:dyDescent="0.3">
      <c r="A193970" t="s">
        <v>193969</v>
      </c>
    </row>
    <row r="193971" spans="1:1" x14ac:dyDescent="0.3">
      <c r="A193971" t="s">
        <v>193970</v>
      </c>
    </row>
    <row r="193972" spans="1:1" x14ac:dyDescent="0.3">
      <c r="A193972" t="s">
        <v>193971</v>
      </c>
    </row>
    <row r="193973" spans="1:1" x14ac:dyDescent="0.3">
      <c r="A193973" t="s">
        <v>193972</v>
      </c>
    </row>
    <row r="193974" spans="1:1" x14ac:dyDescent="0.3">
      <c r="A193974" t="s">
        <v>193973</v>
      </c>
    </row>
    <row r="193975" spans="1:1" x14ac:dyDescent="0.3">
      <c r="A193975" t="s">
        <v>193974</v>
      </c>
    </row>
    <row r="193976" spans="1:1" x14ac:dyDescent="0.3">
      <c r="A193976" t="s">
        <v>193975</v>
      </c>
    </row>
    <row r="193977" spans="1:1" x14ac:dyDescent="0.3">
      <c r="A193977" t="s">
        <v>193976</v>
      </c>
    </row>
    <row r="193978" spans="1:1" x14ac:dyDescent="0.3">
      <c r="A193978" t="s">
        <v>193977</v>
      </c>
    </row>
    <row r="193979" spans="1:1" x14ac:dyDescent="0.3">
      <c r="A193979" t="s">
        <v>193978</v>
      </c>
    </row>
    <row r="193980" spans="1:1" x14ac:dyDescent="0.3">
      <c r="A193980" t="s">
        <v>193979</v>
      </c>
    </row>
    <row r="193981" spans="1:1" x14ac:dyDescent="0.3">
      <c r="A193981" t="s">
        <v>193980</v>
      </c>
    </row>
    <row r="193982" spans="1:1" x14ac:dyDescent="0.3">
      <c r="A193982" t="s">
        <v>193981</v>
      </c>
    </row>
    <row r="193983" spans="1:1" x14ac:dyDescent="0.3">
      <c r="A193983" t="s">
        <v>193982</v>
      </c>
    </row>
    <row r="193984" spans="1:1" x14ac:dyDescent="0.3">
      <c r="A193984" t="s">
        <v>193983</v>
      </c>
    </row>
    <row r="193985" spans="1:1" x14ac:dyDescent="0.3">
      <c r="A193985" t="s">
        <v>193984</v>
      </c>
    </row>
    <row r="193986" spans="1:1" x14ac:dyDescent="0.3">
      <c r="A193986" t="s">
        <v>193985</v>
      </c>
    </row>
    <row r="193987" spans="1:1" x14ac:dyDescent="0.3">
      <c r="A193987" t="s">
        <v>193986</v>
      </c>
    </row>
    <row r="193988" spans="1:1" x14ac:dyDescent="0.3">
      <c r="A193988" t="s">
        <v>193987</v>
      </c>
    </row>
    <row r="193989" spans="1:1" x14ac:dyDescent="0.3">
      <c r="A193989" t="s">
        <v>193988</v>
      </c>
    </row>
    <row r="193990" spans="1:1" x14ac:dyDescent="0.3">
      <c r="A193990" t="s">
        <v>193989</v>
      </c>
    </row>
    <row r="193991" spans="1:1" x14ac:dyDescent="0.3">
      <c r="A193991" t="s">
        <v>193990</v>
      </c>
    </row>
    <row r="193992" spans="1:1" x14ac:dyDescent="0.3">
      <c r="A193992" t="s">
        <v>193991</v>
      </c>
    </row>
    <row r="193993" spans="1:1" x14ac:dyDescent="0.3">
      <c r="A193993" t="s">
        <v>193992</v>
      </c>
    </row>
    <row r="193994" spans="1:1" x14ac:dyDescent="0.3">
      <c r="A193994" t="s">
        <v>193993</v>
      </c>
    </row>
    <row r="193995" spans="1:1" x14ac:dyDescent="0.3">
      <c r="A193995" t="s">
        <v>193994</v>
      </c>
    </row>
    <row r="193996" spans="1:1" x14ac:dyDescent="0.3">
      <c r="A193996" t="s">
        <v>193995</v>
      </c>
    </row>
    <row r="193997" spans="1:1" x14ac:dyDescent="0.3">
      <c r="A193997" t="s">
        <v>193996</v>
      </c>
    </row>
    <row r="193998" spans="1:1" x14ac:dyDescent="0.3">
      <c r="A193998" t="s">
        <v>193997</v>
      </c>
    </row>
    <row r="193999" spans="1:1" x14ac:dyDescent="0.3">
      <c r="A193999" t="s">
        <v>193998</v>
      </c>
    </row>
    <row r="194000" spans="1:1" x14ac:dyDescent="0.3">
      <c r="A194000" t="s">
        <v>193999</v>
      </c>
    </row>
    <row r="194001" spans="1:1" x14ac:dyDescent="0.3">
      <c r="A194001" t="s">
        <v>194000</v>
      </c>
    </row>
    <row r="194002" spans="1:1" x14ac:dyDescent="0.3">
      <c r="A194002" t="s">
        <v>194001</v>
      </c>
    </row>
    <row r="194003" spans="1:1" x14ac:dyDescent="0.3">
      <c r="A194003" t="s">
        <v>194002</v>
      </c>
    </row>
    <row r="194004" spans="1:1" x14ac:dyDescent="0.3">
      <c r="A194004" t="s">
        <v>194003</v>
      </c>
    </row>
    <row r="194005" spans="1:1" x14ac:dyDescent="0.3">
      <c r="A194005" t="s">
        <v>194004</v>
      </c>
    </row>
    <row r="194006" spans="1:1" x14ac:dyDescent="0.3">
      <c r="A194006" t="s">
        <v>194005</v>
      </c>
    </row>
    <row r="194007" spans="1:1" x14ac:dyDescent="0.3">
      <c r="A194007" t="s">
        <v>194006</v>
      </c>
    </row>
    <row r="194008" spans="1:1" x14ac:dyDescent="0.3">
      <c r="A194008" t="s">
        <v>194007</v>
      </c>
    </row>
    <row r="194009" spans="1:1" x14ac:dyDescent="0.3">
      <c r="A194009" t="s">
        <v>194008</v>
      </c>
    </row>
    <row r="194010" spans="1:1" x14ac:dyDescent="0.3">
      <c r="A194010" t="s">
        <v>194009</v>
      </c>
    </row>
    <row r="194011" spans="1:1" x14ac:dyDescent="0.3">
      <c r="A194011" t="s">
        <v>194010</v>
      </c>
    </row>
    <row r="194012" spans="1:1" x14ac:dyDescent="0.3">
      <c r="A194012" t="s">
        <v>194011</v>
      </c>
    </row>
    <row r="194013" spans="1:1" x14ac:dyDescent="0.3">
      <c r="A194013" t="s">
        <v>194012</v>
      </c>
    </row>
    <row r="194014" spans="1:1" x14ac:dyDescent="0.3">
      <c r="A194014" t="s">
        <v>194013</v>
      </c>
    </row>
    <row r="194015" spans="1:1" x14ac:dyDescent="0.3">
      <c r="A194015" t="s">
        <v>194014</v>
      </c>
    </row>
    <row r="194016" spans="1:1" x14ac:dyDescent="0.3">
      <c r="A194016" t="s">
        <v>194015</v>
      </c>
    </row>
    <row r="194017" spans="1:1" x14ac:dyDescent="0.3">
      <c r="A194017" t="s">
        <v>194016</v>
      </c>
    </row>
    <row r="194018" spans="1:1" x14ac:dyDescent="0.3">
      <c r="A194018" t="s">
        <v>194017</v>
      </c>
    </row>
    <row r="194019" spans="1:1" x14ac:dyDescent="0.3">
      <c r="A194019" t="s">
        <v>194018</v>
      </c>
    </row>
    <row r="194020" spans="1:1" x14ac:dyDescent="0.3">
      <c r="A194020" t="s">
        <v>194019</v>
      </c>
    </row>
    <row r="194021" spans="1:1" x14ac:dyDescent="0.3">
      <c r="A194021" t="s">
        <v>194020</v>
      </c>
    </row>
    <row r="194022" spans="1:1" x14ac:dyDescent="0.3">
      <c r="A194022" t="s">
        <v>194021</v>
      </c>
    </row>
    <row r="194023" spans="1:1" x14ac:dyDescent="0.3">
      <c r="A194023" t="s">
        <v>194022</v>
      </c>
    </row>
    <row r="194024" spans="1:1" x14ac:dyDescent="0.3">
      <c r="A194024" t="s">
        <v>194023</v>
      </c>
    </row>
    <row r="194025" spans="1:1" x14ac:dyDescent="0.3">
      <c r="A194025" t="s">
        <v>194024</v>
      </c>
    </row>
    <row r="194026" spans="1:1" x14ac:dyDescent="0.3">
      <c r="A194026" t="s">
        <v>194025</v>
      </c>
    </row>
    <row r="194027" spans="1:1" x14ac:dyDescent="0.3">
      <c r="A194027" t="s">
        <v>194026</v>
      </c>
    </row>
    <row r="194028" spans="1:1" x14ac:dyDescent="0.3">
      <c r="A194028" t="s">
        <v>194027</v>
      </c>
    </row>
    <row r="194029" spans="1:1" x14ac:dyDescent="0.3">
      <c r="A194029" t="s">
        <v>194028</v>
      </c>
    </row>
    <row r="194030" spans="1:1" x14ac:dyDescent="0.3">
      <c r="A194030" t="s">
        <v>194029</v>
      </c>
    </row>
    <row r="194031" spans="1:1" x14ac:dyDescent="0.3">
      <c r="A194031" t="s">
        <v>194030</v>
      </c>
    </row>
    <row r="194032" spans="1:1" x14ac:dyDescent="0.3">
      <c r="A194032" t="s">
        <v>194031</v>
      </c>
    </row>
    <row r="194033" spans="1:1" x14ac:dyDescent="0.3">
      <c r="A194033" t="s">
        <v>194032</v>
      </c>
    </row>
    <row r="194034" spans="1:1" x14ac:dyDescent="0.3">
      <c r="A194034" t="s">
        <v>194033</v>
      </c>
    </row>
    <row r="194035" spans="1:1" x14ac:dyDescent="0.3">
      <c r="A194035" t="s">
        <v>194034</v>
      </c>
    </row>
    <row r="194036" spans="1:1" x14ac:dyDescent="0.3">
      <c r="A194036" t="s">
        <v>194035</v>
      </c>
    </row>
    <row r="194037" spans="1:1" x14ac:dyDescent="0.3">
      <c r="A194037" t="s">
        <v>194036</v>
      </c>
    </row>
    <row r="194038" spans="1:1" x14ac:dyDescent="0.3">
      <c r="A194038" t="s">
        <v>194037</v>
      </c>
    </row>
    <row r="194039" spans="1:1" x14ac:dyDescent="0.3">
      <c r="A194039" t="s">
        <v>194038</v>
      </c>
    </row>
    <row r="194040" spans="1:1" x14ac:dyDescent="0.3">
      <c r="A194040" t="s">
        <v>194039</v>
      </c>
    </row>
    <row r="194041" spans="1:1" x14ac:dyDescent="0.3">
      <c r="A194041" t="s">
        <v>194040</v>
      </c>
    </row>
    <row r="194042" spans="1:1" x14ac:dyDescent="0.3">
      <c r="A194042" t="s">
        <v>194041</v>
      </c>
    </row>
    <row r="194043" spans="1:1" x14ac:dyDescent="0.3">
      <c r="A194043" t="s">
        <v>194042</v>
      </c>
    </row>
    <row r="194044" spans="1:1" x14ac:dyDescent="0.3">
      <c r="A194044" t="s">
        <v>194043</v>
      </c>
    </row>
    <row r="194045" spans="1:1" x14ac:dyDescent="0.3">
      <c r="A194045" t="s">
        <v>194044</v>
      </c>
    </row>
    <row r="194046" spans="1:1" x14ac:dyDescent="0.3">
      <c r="A194046" t="s">
        <v>194045</v>
      </c>
    </row>
    <row r="194047" spans="1:1" x14ac:dyDescent="0.3">
      <c r="A194047" t="s">
        <v>194046</v>
      </c>
    </row>
    <row r="194048" spans="1:1" x14ac:dyDescent="0.3">
      <c r="A194048" t="s">
        <v>194047</v>
      </c>
    </row>
    <row r="194049" spans="1:1" x14ac:dyDescent="0.3">
      <c r="A194049" t="s">
        <v>194048</v>
      </c>
    </row>
    <row r="194050" spans="1:1" x14ac:dyDescent="0.3">
      <c r="A194050" t="s">
        <v>194049</v>
      </c>
    </row>
    <row r="194051" spans="1:1" x14ac:dyDescent="0.3">
      <c r="A194051" t="s">
        <v>194050</v>
      </c>
    </row>
    <row r="194052" spans="1:1" x14ac:dyDescent="0.3">
      <c r="A194052" t="s">
        <v>194051</v>
      </c>
    </row>
    <row r="194053" spans="1:1" x14ac:dyDescent="0.3">
      <c r="A194053" t="s">
        <v>194052</v>
      </c>
    </row>
    <row r="194054" spans="1:1" x14ac:dyDescent="0.3">
      <c r="A194054" t="s">
        <v>194053</v>
      </c>
    </row>
    <row r="194055" spans="1:1" x14ac:dyDescent="0.3">
      <c r="A194055" t="s">
        <v>194054</v>
      </c>
    </row>
    <row r="194056" spans="1:1" x14ac:dyDescent="0.3">
      <c r="A194056" t="s">
        <v>194055</v>
      </c>
    </row>
    <row r="194057" spans="1:1" x14ac:dyDescent="0.3">
      <c r="A194057" t="s">
        <v>194056</v>
      </c>
    </row>
    <row r="194058" spans="1:1" x14ac:dyDescent="0.3">
      <c r="A194058" t="s">
        <v>194057</v>
      </c>
    </row>
    <row r="194059" spans="1:1" x14ac:dyDescent="0.3">
      <c r="A194059" t="s">
        <v>194058</v>
      </c>
    </row>
    <row r="194060" spans="1:1" x14ac:dyDescent="0.3">
      <c r="A194060" t="s">
        <v>194059</v>
      </c>
    </row>
    <row r="194061" spans="1:1" x14ac:dyDescent="0.3">
      <c r="A194061" t="s">
        <v>194060</v>
      </c>
    </row>
    <row r="194062" spans="1:1" x14ac:dyDescent="0.3">
      <c r="A194062" t="s">
        <v>194061</v>
      </c>
    </row>
    <row r="194063" spans="1:1" x14ac:dyDescent="0.3">
      <c r="A194063" t="s">
        <v>194062</v>
      </c>
    </row>
    <row r="194064" spans="1:1" x14ac:dyDescent="0.3">
      <c r="A194064" t="s">
        <v>194063</v>
      </c>
    </row>
    <row r="194065" spans="1:1" x14ac:dyDescent="0.3">
      <c r="A194065" t="s">
        <v>194064</v>
      </c>
    </row>
    <row r="194066" spans="1:1" x14ac:dyDescent="0.3">
      <c r="A194066" t="s">
        <v>194065</v>
      </c>
    </row>
    <row r="194067" spans="1:1" x14ac:dyDescent="0.3">
      <c r="A194067" t="s">
        <v>194066</v>
      </c>
    </row>
    <row r="194068" spans="1:1" x14ac:dyDescent="0.3">
      <c r="A194068" t="s">
        <v>194067</v>
      </c>
    </row>
    <row r="194069" spans="1:1" x14ac:dyDescent="0.3">
      <c r="A194069" t="s">
        <v>194068</v>
      </c>
    </row>
    <row r="194070" spans="1:1" x14ac:dyDescent="0.3">
      <c r="A194070" t="s">
        <v>194069</v>
      </c>
    </row>
    <row r="194071" spans="1:1" x14ac:dyDescent="0.3">
      <c r="A194071" t="s">
        <v>194070</v>
      </c>
    </row>
    <row r="194072" spans="1:1" x14ac:dyDescent="0.3">
      <c r="A194072" t="s">
        <v>194071</v>
      </c>
    </row>
    <row r="194073" spans="1:1" x14ac:dyDescent="0.3">
      <c r="A194073" t="s">
        <v>194072</v>
      </c>
    </row>
    <row r="194074" spans="1:1" x14ac:dyDescent="0.3">
      <c r="A194074" t="s">
        <v>194073</v>
      </c>
    </row>
    <row r="194075" spans="1:1" x14ac:dyDescent="0.3">
      <c r="A194075" t="s">
        <v>194074</v>
      </c>
    </row>
    <row r="194076" spans="1:1" x14ac:dyDescent="0.3">
      <c r="A194076" t="s">
        <v>194075</v>
      </c>
    </row>
    <row r="194077" spans="1:1" x14ac:dyDescent="0.3">
      <c r="A194077" t="s">
        <v>194076</v>
      </c>
    </row>
    <row r="194078" spans="1:1" x14ac:dyDescent="0.3">
      <c r="A194078" t="s">
        <v>194077</v>
      </c>
    </row>
    <row r="194079" spans="1:1" x14ac:dyDescent="0.3">
      <c r="A194079" t="s">
        <v>194078</v>
      </c>
    </row>
    <row r="194080" spans="1:1" x14ac:dyDescent="0.3">
      <c r="A194080" t="s">
        <v>194079</v>
      </c>
    </row>
    <row r="194081" spans="1:1" x14ac:dyDescent="0.3">
      <c r="A194081" t="s">
        <v>194080</v>
      </c>
    </row>
    <row r="194082" spans="1:1" x14ac:dyDescent="0.3">
      <c r="A194082" t="s">
        <v>194081</v>
      </c>
    </row>
    <row r="194083" spans="1:1" x14ac:dyDescent="0.3">
      <c r="A194083" t="s">
        <v>194082</v>
      </c>
    </row>
    <row r="194084" spans="1:1" x14ac:dyDescent="0.3">
      <c r="A194084" t="s">
        <v>194083</v>
      </c>
    </row>
    <row r="194085" spans="1:1" x14ac:dyDescent="0.3">
      <c r="A194085" t="s">
        <v>194084</v>
      </c>
    </row>
    <row r="194086" spans="1:1" x14ac:dyDescent="0.3">
      <c r="A194086" t="s">
        <v>194085</v>
      </c>
    </row>
    <row r="194087" spans="1:1" x14ac:dyDescent="0.3">
      <c r="A194087" t="s">
        <v>194086</v>
      </c>
    </row>
    <row r="194088" spans="1:1" x14ac:dyDescent="0.3">
      <c r="A194088" t="s">
        <v>194087</v>
      </c>
    </row>
    <row r="194089" spans="1:1" x14ac:dyDescent="0.3">
      <c r="A194089" t="s">
        <v>194088</v>
      </c>
    </row>
    <row r="194090" spans="1:1" x14ac:dyDescent="0.3">
      <c r="A194090" t="s">
        <v>194089</v>
      </c>
    </row>
    <row r="194091" spans="1:1" x14ac:dyDescent="0.3">
      <c r="A194091" t="s">
        <v>194090</v>
      </c>
    </row>
    <row r="194092" spans="1:1" x14ac:dyDescent="0.3">
      <c r="A194092" t="s">
        <v>194091</v>
      </c>
    </row>
    <row r="194093" spans="1:1" x14ac:dyDescent="0.3">
      <c r="A194093" t="s">
        <v>194092</v>
      </c>
    </row>
    <row r="194094" spans="1:1" x14ac:dyDescent="0.3">
      <c r="A194094" t="s">
        <v>194093</v>
      </c>
    </row>
    <row r="194095" spans="1:1" x14ac:dyDescent="0.3">
      <c r="A194095" t="s">
        <v>194094</v>
      </c>
    </row>
    <row r="194096" spans="1:1" x14ac:dyDescent="0.3">
      <c r="A194096" t="s">
        <v>194095</v>
      </c>
    </row>
    <row r="194097" spans="1:1" x14ac:dyDescent="0.3">
      <c r="A194097" t="s">
        <v>194096</v>
      </c>
    </row>
    <row r="194098" spans="1:1" x14ac:dyDescent="0.3">
      <c r="A194098" t="s">
        <v>194097</v>
      </c>
    </row>
    <row r="194099" spans="1:1" x14ac:dyDescent="0.3">
      <c r="A194099" t="s">
        <v>194098</v>
      </c>
    </row>
    <row r="194100" spans="1:1" x14ac:dyDescent="0.3">
      <c r="A194100" t="s">
        <v>194099</v>
      </c>
    </row>
    <row r="194101" spans="1:1" x14ac:dyDescent="0.3">
      <c r="A194101" t="s">
        <v>194100</v>
      </c>
    </row>
    <row r="194102" spans="1:1" x14ac:dyDescent="0.3">
      <c r="A194102" t="s">
        <v>194101</v>
      </c>
    </row>
    <row r="194103" spans="1:1" x14ac:dyDescent="0.3">
      <c r="A194103" t="s">
        <v>194102</v>
      </c>
    </row>
    <row r="194104" spans="1:1" x14ac:dyDescent="0.3">
      <c r="A194104" t="s">
        <v>194103</v>
      </c>
    </row>
    <row r="194105" spans="1:1" x14ac:dyDescent="0.3">
      <c r="A194105" t="s">
        <v>194104</v>
      </c>
    </row>
    <row r="194106" spans="1:1" x14ac:dyDescent="0.3">
      <c r="A194106" t="s">
        <v>194105</v>
      </c>
    </row>
    <row r="194107" spans="1:1" x14ac:dyDescent="0.3">
      <c r="A194107" t="s">
        <v>194106</v>
      </c>
    </row>
    <row r="194108" spans="1:1" x14ac:dyDescent="0.3">
      <c r="A194108" t="s">
        <v>194107</v>
      </c>
    </row>
    <row r="194109" spans="1:1" x14ac:dyDescent="0.3">
      <c r="A194109" t="s">
        <v>194108</v>
      </c>
    </row>
    <row r="194110" spans="1:1" x14ac:dyDescent="0.3">
      <c r="A194110" t="s">
        <v>194109</v>
      </c>
    </row>
    <row r="194111" spans="1:1" x14ac:dyDescent="0.3">
      <c r="A194111" t="s">
        <v>194110</v>
      </c>
    </row>
    <row r="194112" spans="1:1" x14ac:dyDescent="0.3">
      <c r="A194112" t="s">
        <v>194111</v>
      </c>
    </row>
    <row r="194113" spans="1:1" x14ac:dyDescent="0.3">
      <c r="A194113" t="s">
        <v>194112</v>
      </c>
    </row>
    <row r="194114" spans="1:1" x14ac:dyDescent="0.3">
      <c r="A194114" t="s">
        <v>194113</v>
      </c>
    </row>
    <row r="194115" spans="1:1" x14ac:dyDescent="0.3">
      <c r="A194115" t="s">
        <v>194114</v>
      </c>
    </row>
    <row r="194116" spans="1:1" x14ac:dyDescent="0.3">
      <c r="A194116" t="s">
        <v>194115</v>
      </c>
    </row>
    <row r="194117" spans="1:1" x14ac:dyDescent="0.3">
      <c r="A194117" t="s">
        <v>194116</v>
      </c>
    </row>
    <row r="194118" spans="1:1" x14ac:dyDescent="0.3">
      <c r="A194118" t="s">
        <v>194117</v>
      </c>
    </row>
    <row r="194119" spans="1:1" x14ac:dyDescent="0.3">
      <c r="A194119" t="s">
        <v>194118</v>
      </c>
    </row>
    <row r="194120" spans="1:1" x14ac:dyDescent="0.3">
      <c r="A194120" t="s">
        <v>194119</v>
      </c>
    </row>
    <row r="194121" spans="1:1" x14ac:dyDescent="0.3">
      <c r="A194121" t="s">
        <v>194120</v>
      </c>
    </row>
    <row r="194122" spans="1:1" x14ac:dyDescent="0.3">
      <c r="A194122" t="s">
        <v>194121</v>
      </c>
    </row>
    <row r="194123" spans="1:1" x14ac:dyDescent="0.3">
      <c r="A194123" t="s">
        <v>194122</v>
      </c>
    </row>
    <row r="194124" spans="1:1" x14ac:dyDescent="0.3">
      <c r="A194124" t="s">
        <v>194123</v>
      </c>
    </row>
    <row r="194125" spans="1:1" x14ac:dyDescent="0.3">
      <c r="A194125" t="s">
        <v>194124</v>
      </c>
    </row>
    <row r="194126" spans="1:1" x14ac:dyDescent="0.3">
      <c r="A194126" t="s">
        <v>194125</v>
      </c>
    </row>
    <row r="194127" spans="1:1" x14ac:dyDescent="0.3">
      <c r="A194127" t="s">
        <v>194126</v>
      </c>
    </row>
    <row r="194128" spans="1:1" x14ac:dyDescent="0.3">
      <c r="A194128" t="s">
        <v>194127</v>
      </c>
    </row>
    <row r="194129" spans="1:1" x14ac:dyDescent="0.3">
      <c r="A194129" t="s">
        <v>194128</v>
      </c>
    </row>
    <row r="194130" spans="1:1" x14ac:dyDescent="0.3">
      <c r="A194130" t="s">
        <v>194129</v>
      </c>
    </row>
    <row r="194131" spans="1:1" x14ac:dyDescent="0.3">
      <c r="A194131" t="s">
        <v>194130</v>
      </c>
    </row>
    <row r="194132" spans="1:1" x14ac:dyDescent="0.3">
      <c r="A194132" t="s">
        <v>194131</v>
      </c>
    </row>
    <row r="194133" spans="1:1" x14ac:dyDescent="0.3">
      <c r="A194133" t="s">
        <v>194132</v>
      </c>
    </row>
    <row r="194134" spans="1:1" x14ac:dyDescent="0.3">
      <c r="A194134" t="s">
        <v>194133</v>
      </c>
    </row>
    <row r="194135" spans="1:1" x14ac:dyDescent="0.3">
      <c r="A194135" t="s">
        <v>194134</v>
      </c>
    </row>
    <row r="194136" spans="1:1" x14ac:dyDescent="0.3">
      <c r="A194136" t="s">
        <v>194135</v>
      </c>
    </row>
    <row r="194137" spans="1:1" x14ac:dyDescent="0.3">
      <c r="A194137" t="s">
        <v>194136</v>
      </c>
    </row>
    <row r="194138" spans="1:1" x14ac:dyDescent="0.3">
      <c r="A194138" t="s">
        <v>194137</v>
      </c>
    </row>
    <row r="194139" spans="1:1" x14ac:dyDescent="0.3">
      <c r="A194139" t="s">
        <v>194138</v>
      </c>
    </row>
    <row r="194140" spans="1:1" x14ac:dyDescent="0.3">
      <c r="A194140" t="s">
        <v>194139</v>
      </c>
    </row>
    <row r="194141" spans="1:1" x14ac:dyDescent="0.3">
      <c r="A194141" t="s">
        <v>194140</v>
      </c>
    </row>
    <row r="194142" spans="1:1" x14ac:dyDescent="0.3">
      <c r="A194142" t="s">
        <v>194141</v>
      </c>
    </row>
    <row r="194143" spans="1:1" x14ac:dyDescent="0.3">
      <c r="A194143" t="s">
        <v>194142</v>
      </c>
    </row>
    <row r="194144" spans="1:1" x14ac:dyDescent="0.3">
      <c r="A194144" t="s">
        <v>194143</v>
      </c>
    </row>
    <row r="194145" spans="1:1" x14ac:dyDescent="0.3">
      <c r="A194145" t="s">
        <v>194144</v>
      </c>
    </row>
    <row r="194146" spans="1:1" x14ac:dyDescent="0.3">
      <c r="A194146" t="s">
        <v>194145</v>
      </c>
    </row>
    <row r="194147" spans="1:1" x14ac:dyDescent="0.3">
      <c r="A194147" t="s">
        <v>194146</v>
      </c>
    </row>
    <row r="194148" spans="1:1" x14ac:dyDescent="0.3">
      <c r="A194148" t="s">
        <v>194147</v>
      </c>
    </row>
    <row r="194149" spans="1:1" x14ac:dyDescent="0.3">
      <c r="A194149" t="s">
        <v>194148</v>
      </c>
    </row>
    <row r="194150" spans="1:1" x14ac:dyDescent="0.3">
      <c r="A194150" t="s">
        <v>194149</v>
      </c>
    </row>
    <row r="194151" spans="1:1" x14ac:dyDescent="0.3">
      <c r="A194151" t="s">
        <v>194150</v>
      </c>
    </row>
    <row r="194152" spans="1:1" x14ac:dyDescent="0.3">
      <c r="A194152" t="s">
        <v>194151</v>
      </c>
    </row>
    <row r="194153" spans="1:1" x14ac:dyDescent="0.3">
      <c r="A194153" t="s">
        <v>194152</v>
      </c>
    </row>
    <row r="194154" spans="1:1" x14ac:dyDescent="0.3">
      <c r="A194154" t="s">
        <v>194153</v>
      </c>
    </row>
    <row r="194155" spans="1:1" x14ac:dyDescent="0.3">
      <c r="A194155" t="s">
        <v>194154</v>
      </c>
    </row>
    <row r="194156" spans="1:1" x14ac:dyDescent="0.3">
      <c r="A194156" t="s">
        <v>194155</v>
      </c>
    </row>
    <row r="194157" spans="1:1" x14ac:dyDescent="0.3">
      <c r="A194157" t="s">
        <v>194156</v>
      </c>
    </row>
    <row r="194158" spans="1:1" x14ac:dyDescent="0.3">
      <c r="A194158" t="s">
        <v>194157</v>
      </c>
    </row>
    <row r="194159" spans="1:1" x14ac:dyDescent="0.3">
      <c r="A194159" t="s">
        <v>194158</v>
      </c>
    </row>
    <row r="194160" spans="1:1" x14ac:dyDescent="0.3">
      <c r="A194160" t="s">
        <v>194159</v>
      </c>
    </row>
    <row r="194161" spans="1:1" x14ac:dyDescent="0.3">
      <c r="A194161" t="s">
        <v>194160</v>
      </c>
    </row>
    <row r="194162" spans="1:1" x14ac:dyDescent="0.3">
      <c r="A194162" t="s">
        <v>194161</v>
      </c>
    </row>
    <row r="194163" spans="1:1" x14ac:dyDescent="0.3">
      <c r="A194163" t="s">
        <v>194162</v>
      </c>
    </row>
    <row r="194164" spans="1:1" x14ac:dyDescent="0.3">
      <c r="A194164" t="s">
        <v>194163</v>
      </c>
    </row>
    <row r="194165" spans="1:1" x14ac:dyDescent="0.3">
      <c r="A194165" t="s">
        <v>194164</v>
      </c>
    </row>
    <row r="194166" spans="1:1" x14ac:dyDescent="0.3">
      <c r="A194166" t="s">
        <v>194165</v>
      </c>
    </row>
    <row r="194167" spans="1:1" x14ac:dyDescent="0.3">
      <c r="A194167" t="s">
        <v>194166</v>
      </c>
    </row>
    <row r="194168" spans="1:1" x14ac:dyDescent="0.3">
      <c r="A194168" t="s">
        <v>194167</v>
      </c>
    </row>
    <row r="194169" spans="1:1" x14ac:dyDescent="0.3">
      <c r="A194169" t="s">
        <v>194168</v>
      </c>
    </row>
    <row r="194170" spans="1:1" x14ac:dyDescent="0.3">
      <c r="A194170" t="s">
        <v>194169</v>
      </c>
    </row>
    <row r="194171" spans="1:1" x14ac:dyDescent="0.3">
      <c r="A194171" t="s">
        <v>194170</v>
      </c>
    </row>
    <row r="194172" spans="1:1" x14ac:dyDescent="0.3">
      <c r="A194172" t="s">
        <v>194171</v>
      </c>
    </row>
    <row r="194173" spans="1:1" x14ac:dyDescent="0.3">
      <c r="A194173" t="s">
        <v>194172</v>
      </c>
    </row>
    <row r="194174" spans="1:1" x14ac:dyDescent="0.3">
      <c r="A194174" t="s">
        <v>194173</v>
      </c>
    </row>
    <row r="194175" spans="1:1" x14ac:dyDescent="0.3">
      <c r="A194175" t="s">
        <v>194174</v>
      </c>
    </row>
    <row r="194176" spans="1:1" x14ac:dyDescent="0.3">
      <c r="A194176" t="s">
        <v>194175</v>
      </c>
    </row>
    <row r="194177" spans="1:1" x14ac:dyDescent="0.3">
      <c r="A194177" t="s">
        <v>194176</v>
      </c>
    </row>
    <row r="194178" spans="1:1" x14ac:dyDescent="0.3">
      <c r="A194178" t="s">
        <v>194177</v>
      </c>
    </row>
    <row r="194179" spans="1:1" x14ac:dyDescent="0.3">
      <c r="A194179" t="s">
        <v>194178</v>
      </c>
    </row>
    <row r="194180" spans="1:1" x14ac:dyDescent="0.3">
      <c r="A194180" t="s">
        <v>194179</v>
      </c>
    </row>
    <row r="194181" spans="1:1" x14ac:dyDescent="0.3">
      <c r="A194181" t="s">
        <v>194180</v>
      </c>
    </row>
    <row r="194182" spans="1:1" x14ac:dyDescent="0.3">
      <c r="A194182" t="s">
        <v>194181</v>
      </c>
    </row>
    <row r="194183" spans="1:1" x14ac:dyDescent="0.3">
      <c r="A194183" t="s">
        <v>194182</v>
      </c>
    </row>
    <row r="194184" spans="1:1" x14ac:dyDescent="0.3">
      <c r="A194184" t="s">
        <v>194183</v>
      </c>
    </row>
    <row r="194185" spans="1:1" x14ac:dyDescent="0.3">
      <c r="A194185" t="s">
        <v>194184</v>
      </c>
    </row>
    <row r="194186" spans="1:1" x14ac:dyDescent="0.3">
      <c r="A194186" t="s">
        <v>194185</v>
      </c>
    </row>
    <row r="194187" spans="1:1" x14ac:dyDescent="0.3">
      <c r="A194187" t="s">
        <v>194186</v>
      </c>
    </row>
    <row r="194188" spans="1:1" x14ac:dyDescent="0.3">
      <c r="A194188" t="s">
        <v>194187</v>
      </c>
    </row>
    <row r="194189" spans="1:1" x14ac:dyDescent="0.3">
      <c r="A194189" t="s">
        <v>194188</v>
      </c>
    </row>
    <row r="194190" spans="1:1" x14ac:dyDescent="0.3">
      <c r="A194190" t="s">
        <v>194189</v>
      </c>
    </row>
    <row r="194191" spans="1:1" x14ac:dyDescent="0.3">
      <c r="A194191" t="s">
        <v>194190</v>
      </c>
    </row>
    <row r="194192" spans="1:1" x14ac:dyDescent="0.3">
      <c r="A194192" t="s">
        <v>194191</v>
      </c>
    </row>
    <row r="194193" spans="1:1" x14ac:dyDescent="0.3">
      <c r="A194193" t="s">
        <v>194192</v>
      </c>
    </row>
    <row r="194194" spans="1:1" x14ac:dyDescent="0.3">
      <c r="A194194" t="s">
        <v>194193</v>
      </c>
    </row>
    <row r="194195" spans="1:1" x14ac:dyDescent="0.3">
      <c r="A194195" t="s">
        <v>194194</v>
      </c>
    </row>
    <row r="194196" spans="1:1" x14ac:dyDescent="0.3">
      <c r="A194196" t="s">
        <v>194195</v>
      </c>
    </row>
    <row r="194197" spans="1:1" x14ac:dyDescent="0.3">
      <c r="A194197" t="s">
        <v>194196</v>
      </c>
    </row>
    <row r="194198" spans="1:1" x14ac:dyDescent="0.3">
      <c r="A194198" t="s">
        <v>194197</v>
      </c>
    </row>
    <row r="194199" spans="1:1" x14ac:dyDescent="0.3">
      <c r="A194199" t="s">
        <v>194198</v>
      </c>
    </row>
    <row r="194200" spans="1:1" x14ac:dyDescent="0.3">
      <c r="A194200" t="s">
        <v>194199</v>
      </c>
    </row>
    <row r="194201" spans="1:1" x14ac:dyDescent="0.3">
      <c r="A194201" t="s">
        <v>194200</v>
      </c>
    </row>
    <row r="194202" spans="1:1" x14ac:dyDescent="0.3">
      <c r="A194202" t="s">
        <v>194201</v>
      </c>
    </row>
    <row r="194203" spans="1:1" x14ac:dyDescent="0.3">
      <c r="A194203" t="s">
        <v>194202</v>
      </c>
    </row>
    <row r="194204" spans="1:1" x14ac:dyDescent="0.3">
      <c r="A194204" t="s">
        <v>194203</v>
      </c>
    </row>
    <row r="194205" spans="1:1" x14ac:dyDescent="0.3">
      <c r="A194205" t="s">
        <v>194204</v>
      </c>
    </row>
    <row r="194206" spans="1:1" x14ac:dyDescent="0.3">
      <c r="A194206" t="s">
        <v>194205</v>
      </c>
    </row>
    <row r="194207" spans="1:1" x14ac:dyDescent="0.3">
      <c r="A194207" t="s">
        <v>194206</v>
      </c>
    </row>
    <row r="194208" spans="1:1" x14ac:dyDescent="0.3">
      <c r="A194208" t="s">
        <v>194207</v>
      </c>
    </row>
    <row r="194209" spans="1:1" x14ac:dyDescent="0.3">
      <c r="A194209" t="s">
        <v>194208</v>
      </c>
    </row>
    <row r="194210" spans="1:1" x14ac:dyDescent="0.3">
      <c r="A194210" t="s">
        <v>194209</v>
      </c>
    </row>
    <row r="194211" spans="1:1" x14ac:dyDescent="0.3">
      <c r="A194211" t="s">
        <v>194210</v>
      </c>
    </row>
    <row r="194212" spans="1:1" x14ac:dyDescent="0.3">
      <c r="A194212" t="s">
        <v>194211</v>
      </c>
    </row>
    <row r="194213" spans="1:1" x14ac:dyDescent="0.3">
      <c r="A194213" t="s">
        <v>194212</v>
      </c>
    </row>
    <row r="194214" spans="1:1" x14ac:dyDescent="0.3">
      <c r="A194214" t="s">
        <v>194213</v>
      </c>
    </row>
    <row r="194215" spans="1:1" x14ac:dyDescent="0.3">
      <c r="A194215" t="s">
        <v>194214</v>
      </c>
    </row>
    <row r="194216" spans="1:1" x14ac:dyDescent="0.3">
      <c r="A194216" t="s">
        <v>194215</v>
      </c>
    </row>
    <row r="194217" spans="1:1" x14ac:dyDescent="0.3">
      <c r="A194217" t="s">
        <v>194216</v>
      </c>
    </row>
    <row r="194218" spans="1:1" x14ac:dyDescent="0.3">
      <c r="A194218" t="s">
        <v>194217</v>
      </c>
    </row>
    <row r="194219" spans="1:1" x14ac:dyDescent="0.3">
      <c r="A194219" t="s">
        <v>194218</v>
      </c>
    </row>
    <row r="194220" spans="1:1" x14ac:dyDescent="0.3">
      <c r="A194220" t="s">
        <v>194219</v>
      </c>
    </row>
    <row r="194221" spans="1:1" x14ac:dyDescent="0.3">
      <c r="A194221" t="s">
        <v>194220</v>
      </c>
    </row>
    <row r="194222" spans="1:1" x14ac:dyDescent="0.3">
      <c r="A194222" t="s">
        <v>194221</v>
      </c>
    </row>
    <row r="194223" spans="1:1" x14ac:dyDescent="0.3">
      <c r="A194223" t="s">
        <v>194222</v>
      </c>
    </row>
    <row r="194224" spans="1:1" x14ac:dyDescent="0.3">
      <c r="A194224" t="s">
        <v>194223</v>
      </c>
    </row>
    <row r="194225" spans="1:1" x14ac:dyDescent="0.3">
      <c r="A194225" t="s">
        <v>194224</v>
      </c>
    </row>
    <row r="194226" spans="1:1" x14ac:dyDescent="0.3">
      <c r="A194226" t="s">
        <v>194225</v>
      </c>
    </row>
    <row r="194227" spans="1:1" x14ac:dyDescent="0.3">
      <c r="A194227" t="s">
        <v>194226</v>
      </c>
    </row>
    <row r="194228" spans="1:1" x14ac:dyDescent="0.3">
      <c r="A194228" t="s">
        <v>194227</v>
      </c>
    </row>
    <row r="194229" spans="1:1" x14ac:dyDescent="0.3">
      <c r="A194229" t="s">
        <v>194228</v>
      </c>
    </row>
    <row r="194230" spans="1:1" x14ac:dyDescent="0.3">
      <c r="A194230" t="s">
        <v>194229</v>
      </c>
    </row>
    <row r="194231" spans="1:1" x14ac:dyDescent="0.3">
      <c r="A194231" t="s">
        <v>194230</v>
      </c>
    </row>
    <row r="194232" spans="1:1" x14ac:dyDescent="0.3">
      <c r="A194232" t="s">
        <v>194231</v>
      </c>
    </row>
    <row r="194233" spans="1:1" x14ac:dyDescent="0.3">
      <c r="A194233" t="s">
        <v>194232</v>
      </c>
    </row>
    <row r="194234" spans="1:1" x14ac:dyDescent="0.3">
      <c r="A194234" t="s">
        <v>194233</v>
      </c>
    </row>
    <row r="194235" spans="1:1" x14ac:dyDescent="0.3">
      <c r="A194235" t="s">
        <v>194234</v>
      </c>
    </row>
    <row r="194236" spans="1:1" x14ac:dyDescent="0.3">
      <c r="A194236" t="s">
        <v>194235</v>
      </c>
    </row>
    <row r="194237" spans="1:1" x14ac:dyDescent="0.3">
      <c r="A194237" t="s">
        <v>194236</v>
      </c>
    </row>
    <row r="194238" spans="1:1" x14ac:dyDescent="0.3">
      <c r="A194238" t="s">
        <v>194237</v>
      </c>
    </row>
    <row r="194239" spans="1:1" x14ac:dyDescent="0.3">
      <c r="A194239" t="s">
        <v>194238</v>
      </c>
    </row>
    <row r="194240" spans="1:1" x14ac:dyDescent="0.3">
      <c r="A194240" t="s">
        <v>194239</v>
      </c>
    </row>
    <row r="194241" spans="1:1" x14ac:dyDescent="0.3">
      <c r="A194241" t="s">
        <v>194240</v>
      </c>
    </row>
    <row r="194242" spans="1:1" x14ac:dyDescent="0.3">
      <c r="A194242" t="s">
        <v>194241</v>
      </c>
    </row>
    <row r="194243" spans="1:1" x14ac:dyDescent="0.3">
      <c r="A194243" t="s">
        <v>194242</v>
      </c>
    </row>
    <row r="194244" spans="1:1" x14ac:dyDescent="0.3">
      <c r="A194244" t="s">
        <v>194243</v>
      </c>
    </row>
    <row r="194245" spans="1:1" x14ac:dyDescent="0.3">
      <c r="A194245" t="s">
        <v>194244</v>
      </c>
    </row>
    <row r="194246" spans="1:1" x14ac:dyDescent="0.3">
      <c r="A194246" t="s">
        <v>194245</v>
      </c>
    </row>
    <row r="194247" spans="1:1" x14ac:dyDescent="0.3">
      <c r="A194247" t="s">
        <v>194246</v>
      </c>
    </row>
    <row r="194248" spans="1:1" x14ac:dyDescent="0.3">
      <c r="A194248" t="s">
        <v>194247</v>
      </c>
    </row>
    <row r="194249" spans="1:1" x14ac:dyDescent="0.3">
      <c r="A194249" t="s">
        <v>194248</v>
      </c>
    </row>
    <row r="194250" spans="1:1" x14ac:dyDescent="0.3">
      <c r="A194250" t="s">
        <v>194249</v>
      </c>
    </row>
    <row r="194251" spans="1:1" x14ac:dyDescent="0.3">
      <c r="A194251" t="s">
        <v>194250</v>
      </c>
    </row>
    <row r="194252" spans="1:1" x14ac:dyDescent="0.3">
      <c r="A194252" t="s">
        <v>194251</v>
      </c>
    </row>
    <row r="194253" spans="1:1" x14ac:dyDescent="0.3">
      <c r="A194253" t="s">
        <v>194252</v>
      </c>
    </row>
    <row r="194254" spans="1:1" x14ac:dyDescent="0.3">
      <c r="A194254" t="s">
        <v>194253</v>
      </c>
    </row>
    <row r="194255" spans="1:1" x14ac:dyDescent="0.3">
      <c r="A194255" t="s">
        <v>194254</v>
      </c>
    </row>
    <row r="194256" spans="1:1" x14ac:dyDescent="0.3">
      <c r="A194256" t="s">
        <v>194255</v>
      </c>
    </row>
    <row r="194257" spans="1:1" x14ac:dyDescent="0.3">
      <c r="A194257" t="s">
        <v>194256</v>
      </c>
    </row>
    <row r="194258" spans="1:1" x14ac:dyDescent="0.3">
      <c r="A194258" t="s">
        <v>194257</v>
      </c>
    </row>
    <row r="194259" spans="1:1" x14ac:dyDescent="0.3">
      <c r="A194259" t="s">
        <v>194258</v>
      </c>
    </row>
    <row r="194260" spans="1:1" x14ac:dyDescent="0.3">
      <c r="A194260" t="s">
        <v>194259</v>
      </c>
    </row>
    <row r="194261" spans="1:1" x14ac:dyDescent="0.3">
      <c r="A194261" t="s">
        <v>194260</v>
      </c>
    </row>
    <row r="194262" spans="1:1" x14ac:dyDescent="0.3">
      <c r="A194262" t="s">
        <v>194261</v>
      </c>
    </row>
    <row r="194263" spans="1:1" x14ac:dyDescent="0.3">
      <c r="A194263" t="s">
        <v>194262</v>
      </c>
    </row>
    <row r="194264" spans="1:1" x14ac:dyDescent="0.3">
      <c r="A194264" t="s">
        <v>194263</v>
      </c>
    </row>
    <row r="194265" spans="1:1" x14ac:dyDescent="0.3">
      <c r="A194265" t="s">
        <v>194264</v>
      </c>
    </row>
    <row r="194266" spans="1:1" x14ac:dyDescent="0.3">
      <c r="A194266" t="s">
        <v>194265</v>
      </c>
    </row>
    <row r="194267" spans="1:1" x14ac:dyDescent="0.3">
      <c r="A194267" t="s">
        <v>194266</v>
      </c>
    </row>
    <row r="194268" spans="1:1" x14ac:dyDescent="0.3">
      <c r="A194268" t="s">
        <v>194267</v>
      </c>
    </row>
    <row r="194269" spans="1:1" x14ac:dyDescent="0.3">
      <c r="A194269" t="s">
        <v>194268</v>
      </c>
    </row>
    <row r="194270" spans="1:1" x14ac:dyDescent="0.3">
      <c r="A194270" t="s">
        <v>194269</v>
      </c>
    </row>
    <row r="194271" spans="1:1" x14ac:dyDescent="0.3">
      <c r="A194271" t="s">
        <v>194270</v>
      </c>
    </row>
    <row r="194272" spans="1:1" x14ac:dyDescent="0.3">
      <c r="A194272" t="s">
        <v>194271</v>
      </c>
    </row>
    <row r="194273" spans="1:1" x14ac:dyDescent="0.3">
      <c r="A194273" t="s">
        <v>194272</v>
      </c>
    </row>
    <row r="194274" spans="1:1" x14ac:dyDescent="0.3">
      <c r="A194274" t="s">
        <v>194273</v>
      </c>
    </row>
    <row r="194275" spans="1:1" x14ac:dyDescent="0.3">
      <c r="A194275" t="s">
        <v>194274</v>
      </c>
    </row>
    <row r="194276" spans="1:1" x14ac:dyDescent="0.3">
      <c r="A194276" t="s">
        <v>194275</v>
      </c>
    </row>
    <row r="194277" spans="1:1" x14ac:dyDescent="0.3">
      <c r="A194277" t="s">
        <v>194276</v>
      </c>
    </row>
    <row r="194278" spans="1:1" x14ac:dyDescent="0.3">
      <c r="A194278" t="s">
        <v>194277</v>
      </c>
    </row>
    <row r="194279" spans="1:1" x14ac:dyDescent="0.3">
      <c r="A194279" t="s">
        <v>194278</v>
      </c>
    </row>
    <row r="194280" spans="1:1" x14ac:dyDescent="0.3">
      <c r="A194280" t="s">
        <v>194279</v>
      </c>
    </row>
    <row r="194281" spans="1:1" x14ac:dyDescent="0.3">
      <c r="A194281" t="s">
        <v>194280</v>
      </c>
    </row>
    <row r="194282" spans="1:1" x14ac:dyDescent="0.3">
      <c r="A194282" t="s">
        <v>194281</v>
      </c>
    </row>
    <row r="194283" spans="1:1" x14ac:dyDescent="0.3">
      <c r="A194283" t="s">
        <v>194282</v>
      </c>
    </row>
    <row r="194284" spans="1:1" x14ac:dyDescent="0.3">
      <c r="A194284" t="s">
        <v>194283</v>
      </c>
    </row>
    <row r="194285" spans="1:1" x14ac:dyDescent="0.3">
      <c r="A194285" t="s">
        <v>194284</v>
      </c>
    </row>
    <row r="194286" spans="1:1" x14ac:dyDescent="0.3">
      <c r="A194286" t="s">
        <v>194285</v>
      </c>
    </row>
    <row r="194287" spans="1:1" x14ac:dyDescent="0.3">
      <c r="A194287" t="s">
        <v>194286</v>
      </c>
    </row>
    <row r="194288" spans="1:1" x14ac:dyDescent="0.3">
      <c r="A194288" t="s">
        <v>194287</v>
      </c>
    </row>
    <row r="194289" spans="1:1" x14ac:dyDescent="0.3">
      <c r="A194289" t="s">
        <v>194288</v>
      </c>
    </row>
    <row r="194290" spans="1:1" x14ac:dyDescent="0.3">
      <c r="A194290" t="s">
        <v>194289</v>
      </c>
    </row>
    <row r="194291" spans="1:1" x14ac:dyDescent="0.3">
      <c r="A194291" t="s">
        <v>194290</v>
      </c>
    </row>
    <row r="194292" spans="1:1" x14ac:dyDescent="0.3">
      <c r="A194292" t="s">
        <v>194291</v>
      </c>
    </row>
    <row r="194293" spans="1:1" x14ac:dyDescent="0.3">
      <c r="A194293" t="s">
        <v>194292</v>
      </c>
    </row>
    <row r="194294" spans="1:1" x14ac:dyDescent="0.3">
      <c r="A194294" t="s">
        <v>194293</v>
      </c>
    </row>
    <row r="194295" spans="1:1" x14ac:dyDescent="0.3">
      <c r="A194295" t="s">
        <v>194294</v>
      </c>
    </row>
    <row r="194296" spans="1:1" x14ac:dyDescent="0.3">
      <c r="A194296" t="s">
        <v>194295</v>
      </c>
    </row>
    <row r="194297" spans="1:1" x14ac:dyDescent="0.3">
      <c r="A194297" t="s">
        <v>194296</v>
      </c>
    </row>
    <row r="194298" spans="1:1" x14ac:dyDescent="0.3">
      <c r="A194298" t="s">
        <v>194297</v>
      </c>
    </row>
    <row r="194299" spans="1:1" x14ac:dyDescent="0.3">
      <c r="A194299" t="s">
        <v>194298</v>
      </c>
    </row>
    <row r="194300" spans="1:1" x14ac:dyDescent="0.3">
      <c r="A194300" t="s">
        <v>194299</v>
      </c>
    </row>
    <row r="194301" spans="1:1" x14ac:dyDescent="0.3">
      <c r="A194301" t="s">
        <v>194300</v>
      </c>
    </row>
    <row r="194302" spans="1:1" x14ac:dyDescent="0.3">
      <c r="A194302" t="s">
        <v>194301</v>
      </c>
    </row>
    <row r="194303" spans="1:1" x14ac:dyDescent="0.3">
      <c r="A194303" t="s">
        <v>194302</v>
      </c>
    </row>
    <row r="194304" spans="1:1" x14ac:dyDescent="0.3">
      <c r="A194304" t="s">
        <v>194303</v>
      </c>
    </row>
    <row r="194305" spans="1:1" x14ac:dyDescent="0.3">
      <c r="A194305" t="s">
        <v>194304</v>
      </c>
    </row>
    <row r="194306" spans="1:1" x14ac:dyDescent="0.3">
      <c r="A194306" t="s">
        <v>194305</v>
      </c>
    </row>
    <row r="194307" spans="1:1" x14ac:dyDescent="0.3">
      <c r="A194307" t="s">
        <v>194306</v>
      </c>
    </row>
    <row r="194308" spans="1:1" x14ac:dyDescent="0.3">
      <c r="A194308" t="s">
        <v>194307</v>
      </c>
    </row>
    <row r="194309" spans="1:1" x14ac:dyDescent="0.3">
      <c r="A194309" t="s">
        <v>194308</v>
      </c>
    </row>
    <row r="194310" spans="1:1" x14ac:dyDescent="0.3">
      <c r="A194310" t="s">
        <v>194309</v>
      </c>
    </row>
    <row r="194311" spans="1:1" x14ac:dyDescent="0.3">
      <c r="A194311" t="s">
        <v>194310</v>
      </c>
    </row>
    <row r="194312" spans="1:1" x14ac:dyDescent="0.3">
      <c r="A194312" t="s">
        <v>194311</v>
      </c>
    </row>
    <row r="194313" spans="1:1" x14ac:dyDescent="0.3">
      <c r="A194313" t="s">
        <v>194312</v>
      </c>
    </row>
    <row r="194314" spans="1:1" x14ac:dyDescent="0.3">
      <c r="A194314" t="s">
        <v>194313</v>
      </c>
    </row>
    <row r="194315" spans="1:1" x14ac:dyDescent="0.3">
      <c r="A194315" t="s">
        <v>194314</v>
      </c>
    </row>
    <row r="194316" spans="1:1" x14ac:dyDescent="0.3">
      <c r="A194316" t="s">
        <v>194315</v>
      </c>
    </row>
    <row r="194317" spans="1:1" x14ac:dyDescent="0.3">
      <c r="A194317" t="s">
        <v>194316</v>
      </c>
    </row>
    <row r="194318" spans="1:1" x14ac:dyDescent="0.3">
      <c r="A194318" t="s">
        <v>194317</v>
      </c>
    </row>
    <row r="194319" spans="1:1" x14ac:dyDescent="0.3">
      <c r="A194319" t="s">
        <v>194318</v>
      </c>
    </row>
    <row r="194320" spans="1:1" x14ac:dyDescent="0.3">
      <c r="A194320" t="s">
        <v>194319</v>
      </c>
    </row>
    <row r="194321" spans="1:1" x14ac:dyDescent="0.3">
      <c r="A194321" t="s">
        <v>194320</v>
      </c>
    </row>
    <row r="194322" spans="1:1" x14ac:dyDescent="0.3">
      <c r="A194322" t="s">
        <v>194321</v>
      </c>
    </row>
    <row r="194323" spans="1:1" x14ac:dyDescent="0.3">
      <c r="A194323" t="s">
        <v>194322</v>
      </c>
    </row>
    <row r="194324" spans="1:1" x14ac:dyDescent="0.3">
      <c r="A194324" t="s">
        <v>194323</v>
      </c>
    </row>
    <row r="194325" spans="1:1" x14ac:dyDescent="0.3">
      <c r="A194325" t="s">
        <v>194324</v>
      </c>
    </row>
    <row r="194326" spans="1:1" x14ac:dyDescent="0.3">
      <c r="A194326" t="s">
        <v>194325</v>
      </c>
    </row>
    <row r="194327" spans="1:1" x14ac:dyDescent="0.3">
      <c r="A194327" t="s">
        <v>194326</v>
      </c>
    </row>
    <row r="194328" spans="1:1" x14ac:dyDescent="0.3">
      <c r="A194328" t="s">
        <v>194327</v>
      </c>
    </row>
    <row r="194329" spans="1:1" x14ac:dyDescent="0.3">
      <c r="A194329" t="s">
        <v>194328</v>
      </c>
    </row>
    <row r="194330" spans="1:1" x14ac:dyDescent="0.3">
      <c r="A194330" t="s">
        <v>194329</v>
      </c>
    </row>
    <row r="194331" spans="1:1" x14ac:dyDescent="0.3">
      <c r="A194331" t="s">
        <v>194330</v>
      </c>
    </row>
    <row r="194332" spans="1:1" x14ac:dyDescent="0.3">
      <c r="A194332" t="s">
        <v>194331</v>
      </c>
    </row>
    <row r="194333" spans="1:1" x14ac:dyDescent="0.3">
      <c r="A194333" t="s">
        <v>194332</v>
      </c>
    </row>
    <row r="194334" spans="1:1" x14ac:dyDescent="0.3">
      <c r="A194334" t="s">
        <v>194333</v>
      </c>
    </row>
    <row r="194335" spans="1:1" x14ac:dyDescent="0.3">
      <c r="A194335" t="s">
        <v>194334</v>
      </c>
    </row>
    <row r="194336" spans="1:1" x14ac:dyDescent="0.3">
      <c r="A194336" t="s">
        <v>194335</v>
      </c>
    </row>
    <row r="194337" spans="1:1" x14ac:dyDescent="0.3">
      <c r="A194337" t="s">
        <v>194336</v>
      </c>
    </row>
    <row r="194338" spans="1:1" x14ac:dyDescent="0.3">
      <c r="A194338" t="s">
        <v>194337</v>
      </c>
    </row>
    <row r="194339" spans="1:1" x14ac:dyDescent="0.3">
      <c r="A194339" t="s">
        <v>194338</v>
      </c>
    </row>
    <row r="194340" spans="1:1" x14ac:dyDescent="0.3">
      <c r="A194340" t="s">
        <v>194339</v>
      </c>
    </row>
    <row r="194341" spans="1:1" x14ac:dyDescent="0.3">
      <c r="A194341" t="s">
        <v>194340</v>
      </c>
    </row>
    <row r="194342" spans="1:1" x14ac:dyDescent="0.3">
      <c r="A194342" t="s">
        <v>194341</v>
      </c>
    </row>
    <row r="194343" spans="1:1" x14ac:dyDescent="0.3">
      <c r="A194343" t="s">
        <v>194342</v>
      </c>
    </row>
    <row r="194344" spans="1:1" x14ac:dyDescent="0.3">
      <c r="A194344" t="s">
        <v>194343</v>
      </c>
    </row>
    <row r="194345" spans="1:1" x14ac:dyDescent="0.3">
      <c r="A194345" t="s">
        <v>194344</v>
      </c>
    </row>
    <row r="194346" spans="1:1" x14ac:dyDescent="0.3">
      <c r="A194346" t="s">
        <v>194345</v>
      </c>
    </row>
    <row r="194347" spans="1:1" x14ac:dyDescent="0.3">
      <c r="A194347" t="s">
        <v>194346</v>
      </c>
    </row>
    <row r="194348" spans="1:1" x14ac:dyDescent="0.3">
      <c r="A194348" t="s">
        <v>194347</v>
      </c>
    </row>
    <row r="194349" spans="1:1" x14ac:dyDescent="0.3">
      <c r="A194349" t="s">
        <v>194348</v>
      </c>
    </row>
    <row r="194350" spans="1:1" x14ac:dyDescent="0.3">
      <c r="A194350" t="s">
        <v>194349</v>
      </c>
    </row>
    <row r="194351" spans="1:1" x14ac:dyDescent="0.3">
      <c r="A194351" t="s">
        <v>194350</v>
      </c>
    </row>
    <row r="194352" spans="1:1" x14ac:dyDescent="0.3">
      <c r="A194352" t="s">
        <v>194351</v>
      </c>
    </row>
    <row r="194353" spans="1:1" x14ac:dyDescent="0.3">
      <c r="A194353" t="s">
        <v>194352</v>
      </c>
    </row>
    <row r="194354" spans="1:1" x14ac:dyDescent="0.3">
      <c r="A194354" t="s">
        <v>194353</v>
      </c>
    </row>
    <row r="194355" spans="1:1" x14ac:dyDescent="0.3">
      <c r="A194355" t="s">
        <v>194354</v>
      </c>
    </row>
    <row r="194356" spans="1:1" x14ac:dyDescent="0.3">
      <c r="A194356" t="s">
        <v>194355</v>
      </c>
    </row>
    <row r="194357" spans="1:1" x14ac:dyDescent="0.3">
      <c r="A194357" t="s">
        <v>194356</v>
      </c>
    </row>
    <row r="194358" spans="1:1" x14ac:dyDescent="0.3">
      <c r="A194358" t="s">
        <v>194357</v>
      </c>
    </row>
    <row r="194359" spans="1:1" x14ac:dyDescent="0.3">
      <c r="A194359" t="s">
        <v>194358</v>
      </c>
    </row>
    <row r="194360" spans="1:1" x14ac:dyDescent="0.3">
      <c r="A194360" t="s">
        <v>194359</v>
      </c>
    </row>
    <row r="194361" spans="1:1" x14ac:dyDescent="0.3">
      <c r="A194361" t="s">
        <v>194360</v>
      </c>
    </row>
    <row r="194362" spans="1:1" x14ac:dyDescent="0.3">
      <c r="A194362" t="s">
        <v>194361</v>
      </c>
    </row>
    <row r="194363" spans="1:1" x14ac:dyDescent="0.3">
      <c r="A194363" t="s">
        <v>194362</v>
      </c>
    </row>
    <row r="194364" spans="1:1" x14ac:dyDescent="0.3">
      <c r="A194364" t="s">
        <v>194363</v>
      </c>
    </row>
    <row r="194365" spans="1:1" x14ac:dyDescent="0.3">
      <c r="A194365" t="s">
        <v>194364</v>
      </c>
    </row>
    <row r="194366" spans="1:1" x14ac:dyDescent="0.3">
      <c r="A194366" t="s">
        <v>194365</v>
      </c>
    </row>
    <row r="194367" spans="1:1" x14ac:dyDescent="0.3">
      <c r="A194367" t="s">
        <v>194366</v>
      </c>
    </row>
    <row r="194368" spans="1:1" x14ac:dyDescent="0.3">
      <c r="A194368" t="s">
        <v>194367</v>
      </c>
    </row>
    <row r="194369" spans="1:1" x14ac:dyDescent="0.3">
      <c r="A194369" t="s">
        <v>194368</v>
      </c>
    </row>
    <row r="194370" spans="1:1" x14ac:dyDescent="0.3">
      <c r="A194370" t="s">
        <v>194369</v>
      </c>
    </row>
    <row r="194371" spans="1:1" x14ac:dyDescent="0.3">
      <c r="A194371" t="s">
        <v>194370</v>
      </c>
    </row>
    <row r="194372" spans="1:1" x14ac:dyDescent="0.3">
      <c r="A194372" t="s">
        <v>194371</v>
      </c>
    </row>
    <row r="194373" spans="1:1" x14ac:dyDescent="0.3">
      <c r="A194373" t="s">
        <v>194372</v>
      </c>
    </row>
    <row r="194374" spans="1:1" x14ac:dyDescent="0.3">
      <c r="A194374" t="s">
        <v>194373</v>
      </c>
    </row>
    <row r="194375" spans="1:1" x14ac:dyDescent="0.3">
      <c r="A194375" t="s">
        <v>194374</v>
      </c>
    </row>
    <row r="194376" spans="1:1" x14ac:dyDescent="0.3">
      <c r="A194376" t="s">
        <v>194375</v>
      </c>
    </row>
    <row r="194377" spans="1:1" x14ac:dyDescent="0.3">
      <c r="A194377" t="s">
        <v>194376</v>
      </c>
    </row>
    <row r="194378" spans="1:1" x14ac:dyDescent="0.3">
      <c r="A194378" t="s">
        <v>194377</v>
      </c>
    </row>
    <row r="194379" spans="1:1" x14ac:dyDescent="0.3">
      <c r="A194379" t="s">
        <v>194378</v>
      </c>
    </row>
    <row r="194380" spans="1:1" x14ac:dyDescent="0.3">
      <c r="A194380" t="s">
        <v>194379</v>
      </c>
    </row>
    <row r="194381" spans="1:1" x14ac:dyDescent="0.3">
      <c r="A194381" t="s">
        <v>194380</v>
      </c>
    </row>
    <row r="194382" spans="1:1" x14ac:dyDescent="0.3">
      <c r="A194382" t="s">
        <v>194381</v>
      </c>
    </row>
    <row r="194383" spans="1:1" x14ac:dyDescent="0.3">
      <c r="A194383" t="s">
        <v>194382</v>
      </c>
    </row>
    <row r="194384" spans="1:1" x14ac:dyDescent="0.3">
      <c r="A194384" t="s">
        <v>194383</v>
      </c>
    </row>
    <row r="194385" spans="1:1" x14ac:dyDescent="0.3">
      <c r="A194385" t="s">
        <v>194384</v>
      </c>
    </row>
    <row r="194386" spans="1:1" x14ac:dyDescent="0.3">
      <c r="A194386" t="s">
        <v>194385</v>
      </c>
    </row>
    <row r="194387" spans="1:1" x14ac:dyDescent="0.3">
      <c r="A194387" t="s">
        <v>194386</v>
      </c>
    </row>
    <row r="194388" spans="1:1" x14ac:dyDescent="0.3">
      <c r="A194388" t="s">
        <v>194387</v>
      </c>
    </row>
    <row r="194389" spans="1:1" x14ac:dyDescent="0.3">
      <c r="A194389" t="s">
        <v>194388</v>
      </c>
    </row>
    <row r="194390" spans="1:1" x14ac:dyDescent="0.3">
      <c r="A194390" t="s">
        <v>194389</v>
      </c>
    </row>
    <row r="194391" spans="1:1" x14ac:dyDescent="0.3">
      <c r="A194391" t="s">
        <v>194390</v>
      </c>
    </row>
    <row r="194392" spans="1:1" x14ac:dyDescent="0.3">
      <c r="A194392" t="s">
        <v>194391</v>
      </c>
    </row>
    <row r="194393" spans="1:1" x14ac:dyDescent="0.3">
      <c r="A194393" t="s">
        <v>194392</v>
      </c>
    </row>
    <row r="194394" spans="1:1" x14ac:dyDescent="0.3">
      <c r="A194394" t="s">
        <v>194393</v>
      </c>
    </row>
    <row r="194395" spans="1:1" x14ac:dyDescent="0.3">
      <c r="A194395" t="s">
        <v>194394</v>
      </c>
    </row>
    <row r="194396" spans="1:1" x14ac:dyDescent="0.3">
      <c r="A194396" t="s">
        <v>194395</v>
      </c>
    </row>
    <row r="194397" spans="1:1" x14ac:dyDescent="0.3">
      <c r="A194397" t="s">
        <v>194396</v>
      </c>
    </row>
    <row r="194398" spans="1:1" x14ac:dyDescent="0.3">
      <c r="A194398" t="s">
        <v>194397</v>
      </c>
    </row>
    <row r="194399" spans="1:1" x14ac:dyDescent="0.3">
      <c r="A194399" t="s">
        <v>194398</v>
      </c>
    </row>
    <row r="194400" spans="1:1" x14ac:dyDescent="0.3">
      <c r="A194400" t="s">
        <v>194399</v>
      </c>
    </row>
    <row r="194401" spans="1:1" x14ac:dyDescent="0.3">
      <c r="A194401" t="s">
        <v>194400</v>
      </c>
    </row>
    <row r="194402" spans="1:1" x14ac:dyDescent="0.3">
      <c r="A194402" t="s">
        <v>194401</v>
      </c>
    </row>
    <row r="194403" spans="1:1" x14ac:dyDescent="0.3">
      <c r="A194403" t="s">
        <v>194402</v>
      </c>
    </row>
    <row r="194404" spans="1:1" x14ac:dyDescent="0.3">
      <c r="A194404" t="s">
        <v>194403</v>
      </c>
    </row>
    <row r="194405" spans="1:1" x14ac:dyDescent="0.3">
      <c r="A194405" t="s">
        <v>194404</v>
      </c>
    </row>
    <row r="194406" spans="1:1" x14ac:dyDescent="0.3">
      <c r="A194406" t="s">
        <v>194405</v>
      </c>
    </row>
    <row r="194407" spans="1:1" x14ac:dyDescent="0.3">
      <c r="A194407" t="s">
        <v>194406</v>
      </c>
    </row>
    <row r="194408" spans="1:1" x14ac:dyDescent="0.3">
      <c r="A194408" t="s">
        <v>194407</v>
      </c>
    </row>
    <row r="194409" spans="1:1" x14ac:dyDescent="0.3">
      <c r="A194409" t="s">
        <v>194408</v>
      </c>
    </row>
    <row r="194410" spans="1:1" x14ac:dyDescent="0.3">
      <c r="A194410" t="s">
        <v>194409</v>
      </c>
    </row>
    <row r="194411" spans="1:1" x14ac:dyDescent="0.3">
      <c r="A194411" t="s">
        <v>194410</v>
      </c>
    </row>
    <row r="194412" spans="1:1" x14ac:dyDescent="0.3">
      <c r="A194412" t="s">
        <v>194411</v>
      </c>
    </row>
    <row r="194413" spans="1:1" x14ac:dyDescent="0.3">
      <c r="A194413" t="s">
        <v>194412</v>
      </c>
    </row>
    <row r="194414" spans="1:1" x14ac:dyDescent="0.3">
      <c r="A194414" t="s">
        <v>194413</v>
      </c>
    </row>
    <row r="194415" spans="1:1" x14ac:dyDescent="0.3">
      <c r="A194415" t="s">
        <v>194414</v>
      </c>
    </row>
    <row r="194416" spans="1:1" x14ac:dyDescent="0.3">
      <c r="A194416" t="s">
        <v>194415</v>
      </c>
    </row>
    <row r="194417" spans="1:1" x14ac:dyDescent="0.3">
      <c r="A194417" t="s">
        <v>194416</v>
      </c>
    </row>
    <row r="194418" spans="1:1" x14ac:dyDescent="0.3">
      <c r="A194418" t="s">
        <v>194417</v>
      </c>
    </row>
    <row r="194419" spans="1:1" x14ac:dyDescent="0.3">
      <c r="A194419" t="s">
        <v>194418</v>
      </c>
    </row>
    <row r="194420" spans="1:1" x14ac:dyDescent="0.3">
      <c r="A194420" t="s">
        <v>194419</v>
      </c>
    </row>
    <row r="194421" spans="1:1" x14ac:dyDescent="0.3">
      <c r="A194421" t="s">
        <v>194420</v>
      </c>
    </row>
    <row r="194422" spans="1:1" x14ac:dyDescent="0.3">
      <c r="A194422" t="s">
        <v>194421</v>
      </c>
    </row>
    <row r="194423" spans="1:1" x14ac:dyDescent="0.3">
      <c r="A194423" t="s">
        <v>194422</v>
      </c>
    </row>
    <row r="194424" spans="1:1" x14ac:dyDescent="0.3">
      <c r="A194424" t="s">
        <v>194423</v>
      </c>
    </row>
    <row r="194425" spans="1:1" x14ac:dyDescent="0.3">
      <c r="A194425" t="s">
        <v>194424</v>
      </c>
    </row>
    <row r="194426" spans="1:1" x14ac:dyDescent="0.3">
      <c r="A194426" t="s">
        <v>194425</v>
      </c>
    </row>
    <row r="194427" spans="1:1" x14ac:dyDescent="0.3">
      <c r="A194427" t="s">
        <v>194426</v>
      </c>
    </row>
    <row r="194428" spans="1:1" x14ac:dyDescent="0.3">
      <c r="A194428" t="s">
        <v>194427</v>
      </c>
    </row>
    <row r="194429" spans="1:1" x14ac:dyDescent="0.3">
      <c r="A194429" t="s">
        <v>194428</v>
      </c>
    </row>
    <row r="194430" spans="1:1" x14ac:dyDescent="0.3">
      <c r="A194430" t="s">
        <v>194429</v>
      </c>
    </row>
    <row r="194431" spans="1:1" x14ac:dyDescent="0.3">
      <c r="A194431" t="s">
        <v>194430</v>
      </c>
    </row>
    <row r="194432" spans="1:1" x14ac:dyDescent="0.3">
      <c r="A194432" t="s">
        <v>194431</v>
      </c>
    </row>
    <row r="194433" spans="1:1" x14ac:dyDescent="0.3">
      <c r="A194433" t="s">
        <v>194432</v>
      </c>
    </row>
    <row r="194434" spans="1:1" x14ac:dyDescent="0.3">
      <c r="A194434" t="s">
        <v>194433</v>
      </c>
    </row>
    <row r="194435" spans="1:1" x14ac:dyDescent="0.3">
      <c r="A194435" t="s">
        <v>194434</v>
      </c>
    </row>
    <row r="194436" spans="1:1" x14ac:dyDescent="0.3">
      <c r="A194436" t="s">
        <v>194435</v>
      </c>
    </row>
    <row r="194437" spans="1:1" x14ac:dyDescent="0.3">
      <c r="A194437" t="s">
        <v>194436</v>
      </c>
    </row>
    <row r="194438" spans="1:1" x14ac:dyDescent="0.3">
      <c r="A194438" t="s">
        <v>194437</v>
      </c>
    </row>
    <row r="194439" spans="1:1" x14ac:dyDescent="0.3">
      <c r="A194439" t="s">
        <v>194438</v>
      </c>
    </row>
    <row r="194440" spans="1:1" x14ac:dyDescent="0.3">
      <c r="A194440" t="s">
        <v>194439</v>
      </c>
    </row>
    <row r="194441" spans="1:1" x14ac:dyDescent="0.3">
      <c r="A194441" t="s">
        <v>194440</v>
      </c>
    </row>
    <row r="194442" spans="1:1" x14ac:dyDescent="0.3">
      <c r="A194442" t="s">
        <v>194441</v>
      </c>
    </row>
    <row r="194443" spans="1:1" x14ac:dyDescent="0.3">
      <c r="A194443" t="s">
        <v>194442</v>
      </c>
    </row>
    <row r="194444" spans="1:1" x14ac:dyDescent="0.3">
      <c r="A194444" t="s">
        <v>194443</v>
      </c>
    </row>
    <row r="194445" spans="1:1" x14ac:dyDescent="0.3">
      <c r="A194445" t="s">
        <v>194444</v>
      </c>
    </row>
    <row r="194446" spans="1:1" x14ac:dyDescent="0.3">
      <c r="A194446" t="s">
        <v>194445</v>
      </c>
    </row>
    <row r="194447" spans="1:1" x14ac:dyDescent="0.3">
      <c r="A194447" t="s">
        <v>194446</v>
      </c>
    </row>
    <row r="194448" spans="1:1" x14ac:dyDescent="0.3">
      <c r="A194448" t="s">
        <v>194447</v>
      </c>
    </row>
    <row r="194449" spans="1:1" x14ac:dyDescent="0.3">
      <c r="A194449" t="s">
        <v>194448</v>
      </c>
    </row>
    <row r="194450" spans="1:1" x14ac:dyDescent="0.3">
      <c r="A194450" t="s">
        <v>194449</v>
      </c>
    </row>
    <row r="194451" spans="1:1" x14ac:dyDescent="0.3">
      <c r="A194451" t="s">
        <v>194450</v>
      </c>
    </row>
    <row r="194452" spans="1:1" x14ac:dyDescent="0.3">
      <c r="A194452" t="s">
        <v>194451</v>
      </c>
    </row>
    <row r="194453" spans="1:1" x14ac:dyDescent="0.3">
      <c r="A194453" t="s">
        <v>194452</v>
      </c>
    </row>
    <row r="194454" spans="1:1" x14ac:dyDescent="0.3">
      <c r="A194454" t="s">
        <v>194453</v>
      </c>
    </row>
    <row r="194455" spans="1:1" x14ac:dyDescent="0.3">
      <c r="A194455" t="s">
        <v>194454</v>
      </c>
    </row>
    <row r="194456" spans="1:1" x14ac:dyDescent="0.3">
      <c r="A194456" t="s">
        <v>194455</v>
      </c>
    </row>
    <row r="194457" spans="1:1" x14ac:dyDescent="0.3">
      <c r="A194457" t="s">
        <v>194456</v>
      </c>
    </row>
    <row r="194458" spans="1:1" x14ac:dyDescent="0.3">
      <c r="A194458" t="s">
        <v>194457</v>
      </c>
    </row>
    <row r="194459" spans="1:1" x14ac:dyDescent="0.3">
      <c r="A194459" t="s">
        <v>194458</v>
      </c>
    </row>
    <row r="194460" spans="1:1" x14ac:dyDescent="0.3">
      <c r="A194460" t="s">
        <v>194459</v>
      </c>
    </row>
    <row r="194461" spans="1:1" x14ac:dyDescent="0.3">
      <c r="A194461" t="s">
        <v>194460</v>
      </c>
    </row>
    <row r="194462" spans="1:1" x14ac:dyDescent="0.3">
      <c r="A194462" t="s">
        <v>194461</v>
      </c>
    </row>
    <row r="194463" spans="1:1" x14ac:dyDescent="0.3">
      <c r="A194463" t="s">
        <v>194462</v>
      </c>
    </row>
    <row r="194464" spans="1:1" x14ac:dyDescent="0.3">
      <c r="A194464" t="s">
        <v>194463</v>
      </c>
    </row>
    <row r="194465" spans="1:1" x14ac:dyDescent="0.3">
      <c r="A194465" t="s">
        <v>194464</v>
      </c>
    </row>
    <row r="194466" spans="1:1" x14ac:dyDescent="0.3">
      <c r="A194466" t="s">
        <v>194465</v>
      </c>
    </row>
    <row r="194467" spans="1:1" x14ac:dyDescent="0.3">
      <c r="A194467" t="s">
        <v>194466</v>
      </c>
    </row>
    <row r="194468" spans="1:1" x14ac:dyDescent="0.3">
      <c r="A194468" t="s">
        <v>194467</v>
      </c>
    </row>
    <row r="194469" spans="1:1" x14ac:dyDescent="0.3">
      <c r="A194469" t="s">
        <v>194468</v>
      </c>
    </row>
    <row r="194470" spans="1:1" x14ac:dyDescent="0.3">
      <c r="A194470" t="s">
        <v>194469</v>
      </c>
    </row>
    <row r="194471" spans="1:1" x14ac:dyDescent="0.3">
      <c r="A194471" t="s">
        <v>194470</v>
      </c>
    </row>
    <row r="194472" spans="1:1" x14ac:dyDescent="0.3">
      <c r="A194472" t="s">
        <v>194471</v>
      </c>
    </row>
    <row r="194473" spans="1:1" x14ac:dyDescent="0.3">
      <c r="A194473" t="s">
        <v>194472</v>
      </c>
    </row>
    <row r="194474" spans="1:1" x14ac:dyDescent="0.3">
      <c r="A194474" t="s">
        <v>194473</v>
      </c>
    </row>
    <row r="194475" spans="1:1" x14ac:dyDescent="0.3">
      <c r="A194475" t="s">
        <v>194474</v>
      </c>
    </row>
    <row r="194476" spans="1:1" x14ac:dyDescent="0.3">
      <c r="A194476" t="s">
        <v>194475</v>
      </c>
    </row>
    <row r="194477" spans="1:1" x14ac:dyDescent="0.3">
      <c r="A194477" t="s">
        <v>194476</v>
      </c>
    </row>
    <row r="194478" spans="1:1" x14ac:dyDescent="0.3">
      <c r="A194478" t="s">
        <v>194477</v>
      </c>
    </row>
    <row r="194479" spans="1:1" x14ac:dyDescent="0.3">
      <c r="A194479" t="s">
        <v>194478</v>
      </c>
    </row>
    <row r="194480" spans="1:1" x14ac:dyDescent="0.3">
      <c r="A194480" t="s">
        <v>194479</v>
      </c>
    </row>
    <row r="194481" spans="1:1" x14ac:dyDescent="0.3">
      <c r="A194481" t="s">
        <v>194480</v>
      </c>
    </row>
    <row r="194482" spans="1:1" x14ac:dyDescent="0.3">
      <c r="A194482" t="s">
        <v>194481</v>
      </c>
    </row>
    <row r="194483" spans="1:1" x14ac:dyDescent="0.3">
      <c r="A194483" t="s">
        <v>194482</v>
      </c>
    </row>
    <row r="194484" spans="1:1" x14ac:dyDescent="0.3">
      <c r="A194484" t="s">
        <v>194483</v>
      </c>
    </row>
    <row r="194485" spans="1:1" x14ac:dyDescent="0.3">
      <c r="A194485" t="s">
        <v>194484</v>
      </c>
    </row>
    <row r="194486" spans="1:1" x14ac:dyDescent="0.3">
      <c r="A194486" t="s">
        <v>194485</v>
      </c>
    </row>
    <row r="194487" spans="1:1" x14ac:dyDescent="0.3">
      <c r="A194487" t="s">
        <v>194486</v>
      </c>
    </row>
    <row r="194488" spans="1:1" x14ac:dyDescent="0.3">
      <c r="A194488" t="s">
        <v>194487</v>
      </c>
    </row>
    <row r="194489" spans="1:1" x14ac:dyDescent="0.3">
      <c r="A194489" t="s">
        <v>194488</v>
      </c>
    </row>
    <row r="194490" spans="1:1" x14ac:dyDescent="0.3">
      <c r="A194490" t="s">
        <v>194489</v>
      </c>
    </row>
    <row r="194491" spans="1:1" x14ac:dyDescent="0.3">
      <c r="A194491" t="s">
        <v>194490</v>
      </c>
    </row>
    <row r="194492" spans="1:1" x14ac:dyDescent="0.3">
      <c r="A194492" t="s">
        <v>194491</v>
      </c>
    </row>
    <row r="194493" spans="1:1" x14ac:dyDescent="0.3">
      <c r="A194493" t="s">
        <v>194492</v>
      </c>
    </row>
    <row r="194494" spans="1:1" x14ac:dyDescent="0.3">
      <c r="A194494" t="s">
        <v>194493</v>
      </c>
    </row>
    <row r="194495" spans="1:1" x14ac:dyDescent="0.3">
      <c r="A194495" t="s">
        <v>194494</v>
      </c>
    </row>
    <row r="194496" spans="1:1" x14ac:dyDescent="0.3">
      <c r="A194496" t="s">
        <v>194495</v>
      </c>
    </row>
    <row r="194497" spans="1:1" x14ac:dyDescent="0.3">
      <c r="A194497" t="s">
        <v>194496</v>
      </c>
    </row>
    <row r="194498" spans="1:1" x14ac:dyDescent="0.3">
      <c r="A194498" t="s">
        <v>194497</v>
      </c>
    </row>
    <row r="194499" spans="1:1" x14ac:dyDescent="0.3">
      <c r="A194499" t="s">
        <v>194498</v>
      </c>
    </row>
    <row r="194500" spans="1:1" x14ac:dyDescent="0.3">
      <c r="A194500" t="s">
        <v>194499</v>
      </c>
    </row>
    <row r="194501" spans="1:1" x14ac:dyDescent="0.3">
      <c r="A194501" t="s">
        <v>194500</v>
      </c>
    </row>
    <row r="194502" spans="1:1" x14ac:dyDescent="0.3">
      <c r="A194502" t="s">
        <v>194501</v>
      </c>
    </row>
    <row r="194503" spans="1:1" x14ac:dyDescent="0.3">
      <c r="A194503" t="s">
        <v>194502</v>
      </c>
    </row>
    <row r="194504" spans="1:1" x14ac:dyDescent="0.3">
      <c r="A194504" t="s">
        <v>194503</v>
      </c>
    </row>
    <row r="194505" spans="1:1" x14ac:dyDescent="0.3">
      <c r="A194505" t="s">
        <v>194504</v>
      </c>
    </row>
    <row r="194506" spans="1:1" x14ac:dyDescent="0.3">
      <c r="A194506" t="s">
        <v>194505</v>
      </c>
    </row>
    <row r="194507" spans="1:1" x14ac:dyDescent="0.3">
      <c r="A194507" t="s">
        <v>194506</v>
      </c>
    </row>
    <row r="194508" spans="1:1" x14ac:dyDescent="0.3">
      <c r="A194508" t="s">
        <v>194507</v>
      </c>
    </row>
    <row r="194509" spans="1:1" x14ac:dyDescent="0.3">
      <c r="A194509" t="s">
        <v>194508</v>
      </c>
    </row>
    <row r="194510" spans="1:1" x14ac:dyDescent="0.3">
      <c r="A194510" t="s">
        <v>194509</v>
      </c>
    </row>
    <row r="194511" spans="1:1" x14ac:dyDescent="0.3">
      <c r="A194511" t="s">
        <v>194510</v>
      </c>
    </row>
    <row r="194512" spans="1:1" x14ac:dyDescent="0.3">
      <c r="A194512" t="s">
        <v>194511</v>
      </c>
    </row>
    <row r="194513" spans="1:1" x14ac:dyDescent="0.3">
      <c r="A194513" t="s">
        <v>194512</v>
      </c>
    </row>
    <row r="194514" spans="1:1" x14ac:dyDescent="0.3">
      <c r="A194514" t="s">
        <v>194513</v>
      </c>
    </row>
    <row r="194515" spans="1:1" x14ac:dyDescent="0.3">
      <c r="A194515" t="s">
        <v>194514</v>
      </c>
    </row>
    <row r="194516" spans="1:1" x14ac:dyDescent="0.3">
      <c r="A194516" t="s">
        <v>194515</v>
      </c>
    </row>
    <row r="194517" spans="1:1" x14ac:dyDescent="0.3">
      <c r="A194517" t="s">
        <v>194516</v>
      </c>
    </row>
    <row r="194518" spans="1:1" x14ac:dyDescent="0.3">
      <c r="A194518" t="s">
        <v>194517</v>
      </c>
    </row>
    <row r="194519" spans="1:1" x14ac:dyDescent="0.3">
      <c r="A194519" t="s">
        <v>194518</v>
      </c>
    </row>
    <row r="194520" spans="1:1" x14ac:dyDescent="0.3">
      <c r="A194520" t="s">
        <v>194519</v>
      </c>
    </row>
    <row r="194521" spans="1:1" x14ac:dyDescent="0.3">
      <c r="A194521" t="s">
        <v>194520</v>
      </c>
    </row>
    <row r="194522" spans="1:1" x14ac:dyDescent="0.3">
      <c r="A194522" t="s">
        <v>194521</v>
      </c>
    </row>
    <row r="194523" spans="1:1" x14ac:dyDescent="0.3">
      <c r="A194523" t="s">
        <v>194522</v>
      </c>
    </row>
    <row r="194524" spans="1:1" x14ac:dyDescent="0.3">
      <c r="A194524" t="s">
        <v>194523</v>
      </c>
    </row>
    <row r="194525" spans="1:1" x14ac:dyDescent="0.3">
      <c r="A194525" t="s">
        <v>194524</v>
      </c>
    </row>
    <row r="194526" spans="1:1" x14ac:dyDescent="0.3">
      <c r="A194526" t="s">
        <v>194525</v>
      </c>
    </row>
    <row r="194527" spans="1:1" x14ac:dyDescent="0.3">
      <c r="A194527" t="s">
        <v>194526</v>
      </c>
    </row>
    <row r="194528" spans="1:1" x14ac:dyDescent="0.3">
      <c r="A194528" t="s">
        <v>194527</v>
      </c>
    </row>
    <row r="194529" spans="1:1" x14ac:dyDescent="0.3">
      <c r="A194529" t="s">
        <v>194528</v>
      </c>
    </row>
    <row r="194530" spans="1:1" x14ac:dyDescent="0.3">
      <c r="A194530" t="s">
        <v>194529</v>
      </c>
    </row>
    <row r="194531" spans="1:1" x14ac:dyDescent="0.3">
      <c r="A194531" t="s">
        <v>194530</v>
      </c>
    </row>
    <row r="194532" spans="1:1" x14ac:dyDescent="0.3">
      <c r="A194532" t="s">
        <v>194531</v>
      </c>
    </row>
    <row r="194533" spans="1:1" x14ac:dyDescent="0.3">
      <c r="A194533" t="s">
        <v>194532</v>
      </c>
    </row>
    <row r="194534" spans="1:1" x14ac:dyDescent="0.3">
      <c r="A194534" t="s">
        <v>194533</v>
      </c>
    </row>
    <row r="194535" spans="1:1" x14ac:dyDescent="0.3">
      <c r="A194535" t="s">
        <v>194534</v>
      </c>
    </row>
    <row r="194536" spans="1:1" x14ac:dyDescent="0.3">
      <c r="A194536" t="s">
        <v>194535</v>
      </c>
    </row>
    <row r="194537" spans="1:1" x14ac:dyDescent="0.3">
      <c r="A194537" t="s">
        <v>194536</v>
      </c>
    </row>
    <row r="194538" spans="1:1" x14ac:dyDescent="0.3">
      <c r="A194538" t="s">
        <v>194537</v>
      </c>
    </row>
    <row r="194539" spans="1:1" x14ac:dyDescent="0.3">
      <c r="A194539" t="s">
        <v>194538</v>
      </c>
    </row>
    <row r="194540" spans="1:1" x14ac:dyDescent="0.3">
      <c r="A194540" t="s">
        <v>194539</v>
      </c>
    </row>
    <row r="194541" spans="1:1" x14ac:dyDescent="0.3">
      <c r="A194541" t="s">
        <v>194540</v>
      </c>
    </row>
    <row r="194542" spans="1:1" x14ac:dyDescent="0.3">
      <c r="A194542" t="s">
        <v>194541</v>
      </c>
    </row>
    <row r="194543" spans="1:1" x14ac:dyDescent="0.3">
      <c r="A194543" t="s">
        <v>194542</v>
      </c>
    </row>
    <row r="194544" spans="1:1" x14ac:dyDescent="0.3">
      <c r="A194544" t="s">
        <v>194543</v>
      </c>
    </row>
    <row r="194545" spans="1:1" x14ac:dyDescent="0.3">
      <c r="A194545" t="s">
        <v>194544</v>
      </c>
    </row>
    <row r="194546" spans="1:1" x14ac:dyDescent="0.3">
      <c r="A194546" t="s">
        <v>194545</v>
      </c>
    </row>
    <row r="194547" spans="1:1" x14ac:dyDescent="0.3">
      <c r="A194547" t="s">
        <v>194546</v>
      </c>
    </row>
    <row r="194548" spans="1:1" x14ac:dyDescent="0.3">
      <c r="A194548" t="s">
        <v>194547</v>
      </c>
    </row>
    <row r="194549" spans="1:1" x14ac:dyDescent="0.3">
      <c r="A194549" t="s">
        <v>194548</v>
      </c>
    </row>
    <row r="194550" spans="1:1" x14ac:dyDescent="0.3">
      <c r="A194550" t="s">
        <v>194549</v>
      </c>
    </row>
    <row r="194551" spans="1:1" x14ac:dyDescent="0.3">
      <c r="A194551" t="s">
        <v>194550</v>
      </c>
    </row>
    <row r="194552" spans="1:1" x14ac:dyDescent="0.3">
      <c r="A194552" t="s">
        <v>194551</v>
      </c>
    </row>
    <row r="194553" spans="1:1" x14ac:dyDescent="0.3">
      <c r="A194553" t="s">
        <v>194552</v>
      </c>
    </row>
    <row r="194554" spans="1:1" x14ac:dyDescent="0.3">
      <c r="A194554" t="s">
        <v>194553</v>
      </c>
    </row>
    <row r="194555" spans="1:1" x14ac:dyDescent="0.3">
      <c r="A194555" t="s">
        <v>194554</v>
      </c>
    </row>
    <row r="194556" spans="1:1" x14ac:dyDescent="0.3">
      <c r="A194556" t="s">
        <v>194555</v>
      </c>
    </row>
    <row r="194557" spans="1:1" x14ac:dyDescent="0.3">
      <c r="A194557" t="s">
        <v>194556</v>
      </c>
    </row>
    <row r="194558" spans="1:1" x14ac:dyDescent="0.3">
      <c r="A194558" t="s">
        <v>194557</v>
      </c>
    </row>
    <row r="194559" spans="1:1" x14ac:dyDescent="0.3">
      <c r="A194559" t="s">
        <v>194558</v>
      </c>
    </row>
    <row r="194560" spans="1:1" x14ac:dyDescent="0.3">
      <c r="A194560" t="s">
        <v>194559</v>
      </c>
    </row>
    <row r="194561" spans="1:1" x14ac:dyDescent="0.3">
      <c r="A194561" t="s">
        <v>194560</v>
      </c>
    </row>
    <row r="194562" spans="1:1" x14ac:dyDescent="0.3">
      <c r="A194562" t="s">
        <v>194561</v>
      </c>
    </row>
    <row r="194563" spans="1:1" x14ac:dyDescent="0.3">
      <c r="A194563" t="s">
        <v>194562</v>
      </c>
    </row>
    <row r="194564" spans="1:1" x14ac:dyDescent="0.3">
      <c r="A194564" t="s">
        <v>194563</v>
      </c>
    </row>
    <row r="194565" spans="1:1" x14ac:dyDescent="0.3">
      <c r="A194565" t="s">
        <v>194564</v>
      </c>
    </row>
    <row r="194566" spans="1:1" x14ac:dyDescent="0.3">
      <c r="A194566" t="s">
        <v>194565</v>
      </c>
    </row>
    <row r="194567" spans="1:1" x14ac:dyDescent="0.3">
      <c r="A194567" t="s">
        <v>194566</v>
      </c>
    </row>
    <row r="194568" spans="1:1" x14ac:dyDescent="0.3">
      <c r="A194568" t="s">
        <v>194567</v>
      </c>
    </row>
    <row r="194569" spans="1:1" x14ac:dyDescent="0.3">
      <c r="A194569" t="s">
        <v>194568</v>
      </c>
    </row>
    <row r="194570" spans="1:1" x14ac:dyDescent="0.3">
      <c r="A194570" t="s">
        <v>194569</v>
      </c>
    </row>
    <row r="194571" spans="1:1" x14ac:dyDescent="0.3">
      <c r="A194571" t="s">
        <v>194570</v>
      </c>
    </row>
    <row r="194572" spans="1:1" x14ac:dyDescent="0.3">
      <c r="A194572" t="s">
        <v>194571</v>
      </c>
    </row>
    <row r="194573" spans="1:1" x14ac:dyDescent="0.3">
      <c r="A194573" t="s">
        <v>194572</v>
      </c>
    </row>
    <row r="194574" spans="1:1" x14ac:dyDescent="0.3">
      <c r="A194574" t="s">
        <v>194573</v>
      </c>
    </row>
    <row r="194575" spans="1:1" x14ac:dyDescent="0.3">
      <c r="A194575" t="s">
        <v>194574</v>
      </c>
    </row>
    <row r="194576" spans="1:1" x14ac:dyDescent="0.3">
      <c r="A194576" t="s">
        <v>194575</v>
      </c>
    </row>
    <row r="194577" spans="1:1" x14ac:dyDescent="0.3">
      <c r="A194577" t="s">
        <v>194576</v>
      </c>
    </row>
    <row r="194578" spans="1:1" x14ac:dyDescent="0.3">
      <c r="A194578" t="s">
        <v>194577</v>
      </c>
    </row>
    <row r="194579" spans="1:1" x14ac:dyDescent="0.3">
      <c r="A194579" t="s">
        <v>194578</v>
      </c>
    </row>
    <row r="194580" spans="1:1" x14ac:dyDescent="0.3">
      <c r="A194580" t="s">
        <v>194579</v>
      </c>
    </row>
    <row r="194581" spans="1:1" x14ac:dyDescent="0.3">
      <c r="A194581" t="s">
        <v>194580</v>
      </c>
    </row>
    <row r="194582" spans="1:1" x14ac:dyDescent="0.3">
      <c r="A194582" t="s">
        <v>194581</v>
      </c>
    </row>
    <row r="194583" spans="1:1" x14ac:dyDescent="0.3">
      <c r="A194583" t="s">
        <v>194582</v>
      </c>
    </row>
    <row r="194584" spans="1:1" x14ac:dyDescent="0.3">
      <c r="A194584" t="s">
        <v>194583</v>
      </c>
    </row>
    <row r="194585" spans="1:1" x14ac:dyDescent="0.3">
      <c r="A194585" t="s">
        <v>194584</v>
      </c>
    </row>
    <row r="194586" spans="1:1" x14ac:dyDescent="0.3">
      <c r="A194586" t="s">
        <v>194585</v>
      </c>
    </row>
    <row r="194587" spans="1:1" x14ac:dyDescent="0.3">
      <c r="A194587" t="s">
        <v>194586</v>
      </c>
    </row>
    <row r="194588" spans="1:1" x14ac:dyDescent="0.3">
      <c r="A194588" t="s">
        <v>194587</v>
      </c>
    </row>
    <row r="194589" spans="1:1" x14ac:dyDescent="0.3">
      <c r="A194589" t="s">
        <v>194588</v>
      </c>
    </row>
    <row r="194590" spans="1:1" x14ac:dyDescent="0.3">
      <c r="A194590" t="s">
        <v>194589</v>
      </c>
    </row>
    <row r="194591" spans="1:1" x14ac:dyDescent="0.3">
      <c r="A194591" t="s">
        <v>194590</v>
      </c>
    </row>
    <row r="194592" spans="1:1" x14ac:dyDescent="0.3">
      <c r="A194592" t="s">
        <v>194591</v>
      </c>
    </row>
    <row r="194593" spans="1:1" x14ac:dyDescent="0.3">
      <c r="A194593" t="s">
        <v>194592</v>
      </c>
    </row>
    <row r="194594" spans="1:1" x14ac:dyDescent="0.3">
      <c r="A194594" t="s">
        <v>194593</v>
      </c>
    </row>
    <row r="194595" spans="1:1" x14ac:dyDescent="0.3">
      <c r="A194595" t="s">
        <v>194594</v>
      </c>
    </row>
    <row r="194596" spans="1:1" x14ac:dyDescent="0.3">
      <c r="A194596" t="s">
        <v>194595</v>
      </c>
    </row>
    <row r="194597" spans="1:1" x14ac:dyDescent="0.3">
      <c r="A194597" t="s">
        <v>194596</v>
      </c>
    </row>
    <row r="194598" spans="1:1" x14ac:dyDescent="0.3">
      <c r="A194598" t="s">
        <v>194597</v>
      </c>
    </row>
    <row r="194599" spans="1:1" x14ac:dyDescent="0.3">
      <c r="A194599" t="s">
        <v>194598</v>
      </c>
    </row>
    <row r="194600" spans="1:1" x14ac:dyDescent="0.3">
      <c r="A194600" t="s">
        <v>194599</v>
      </c>
    </row>
    <row r="194601" spans="1:1" x14ac:dyDescent="0.3">
      <c r="A194601" t="s">
        <v>194600</v>
      </c>
    </row>
    <row r="194602" spans="1:1" x14ac:dyDescent="0.3">
      <c r="A194602" t="s">
        <v>194601</v>
      </c>
    </row>
    <row r="194603" spans="1:1" x14ac:dyDescent="0.3">
      <c r="A194603" t="s">
        <v>194602</v>
      </c>
    </row>
    <row r="194604" spans="1:1" x14ac:dyDescent="0.3">
      <c r="A194604" t="s">
        <v>194603</v>
      </c>
    </row>
    <row r="194605" spans="1:1" x14ac:dyDescent="0.3">
      <c r="A194605" t="s">
        <v>194604</v>
      </c>
    </row>
    <row r="194606" spans="1:1" x14ac:dyDescent="0.3">
      <c r="A194606" t="s">
        <v>194605</v>
      </c>
    </row>
    <row r="194607" spans="1:1" x14ac:dyDescent="0.3">
      <c r="A194607" t="s">
        <v>194606</v>
      </c>
    </row>
    <row r="194608" spans="1:1" x14ac:dyDescent="0.3">
      <c r="A194608" t="s">
        <v>194607</v>
      </c>
    </row>
    <row r="194609" spans="1:1" x14ac:dyDescent="0.3">
      <c r="A194609" t="s">
        <v>194608</v>
      </c>
    </row>
    <row r="194610" spans="1:1" x14ac:dyDescent="0.3">
      <c r="A194610" t="s">
        <v>194609</v>
      </c>
    </row>
    <row r="194611" spans="1:1" x14ac:dyDescent="0.3">
      <c r="A194611" t="s">
        <v>194610</v>
      </c>
    </row>
    <row r="194612" spans="1:1" x14ac:dyDescent="0.3">
      <c r="A194612" t="s">
        <v>194611</v>
      </c>
    </row>
    <row r="194613" spans="1:1" x14ac:dyDescent="0.3">
      <c r="A194613" t="s">
        <v>194612</v>
      </c>
    </row>
    <row r="194614" spans="1:1" x14ac:dyDescent="0.3">
      <c r="A194614" t="s">
        <v>194613</v>
      </c>
    </row>
    <row r="194615" spans="1:1" x14ac:dyDescent="0.3">
      <c r="A194615" t="s">
        <v>194614</v>
      </c>
    </row>
    <row r="194616" spans="1:1" x14ac:dyDescent="0.3">
      <c r="A194616" t="s">
        <v>194615</v>
      </c>
    </row>
    <row r="194617" spans="1:1" x14ac:dyDescent="0.3">
      <c r="A194617" t="s">
        <v>194616</v>
      </c>
    </row>
    <row r="194618" spans="1:1" x14ac:dyDescent="0.3">
      <c r="A194618" t="s">
        <v>194617</v>
      </c>
    </row>
    <row r="194619" spans="1:1" x14ac:dyDescent="0.3">
      <c r="A194619" t="s">
        <v>194618</v>
      </c>
    </row>
    <row r="194620" spans="1:1" x14ac:dyDescent="0.3">
      <c r="A194620" t="s">
        <v>194619</v>
      </c>
    </row>
    <row r="194621" spans="1:1" x14ac:dyDescent="0.3">
      <c r="A194621" t="s">
        <v>194620</v>
      </c>
    </row>
    <row r="194622" spans="1:1" x14ac:dyDescent="0.3">
      <c r="A194622" t="s">
        <v>194621</v>
      </c>
    </row>
    <row r="194623" spans="1:1" x14ac:dyDescent="0.3">
      <c r="A194623" t="s">
        <v>194622</v>
      </c>
    </row>
    <row r="194624" spans="1:1" x14ac:dyDescent="0.3">
      <c r="A194624" t="s">
        <v>194623</v>
      </c>
    </row>
    <row r="194625" spans="1:1" x14ac:dyDescent="0.3">
      <c r="A194625" t="s">
        <v>194624</v>
      </c>
    </row>
    <row r="194626" spans="1:1" x14ac:dyDescent="0.3">
      <c r="A194626" t="s">
        <v>194625</v>
      </c>
    </row>
    <row r="194627" spans="1:1" x14ac:dyDescent="0.3">
      <c r="A194627" t="s">
        <v>194626</v>
      </c>
    </row>
    <row r="194628" spans="1:1" x14ac:dyDescent="0.3">
      <c r="A194628" t="s">
        <v>194627</v>
      </c>
    </row>
    <row r="194629" spans="1:1" x14ac:dyDescent="0.3">
      <c r="A194629" t="s">
        <v>194628</v>
      </c>
    </row>
    <row r="194630" spans="1:1" x14ac:dyDescent="0.3">
      <c r="A194630" t="s">
        <v>194629</v>
      </c>
    </row>
    <row r="194631" spans="1:1" x14ac:dyDescent="0.3">
      <c r="A194631" t="s">
        <v>194630</v>
      </c>
    </row>
    <row r="194632" spans="1:1" x14ac:dyDescent="0.3">
      <c r="A194632" t="s">
        <v>194631</v>
      </c>
    </row>
    <row r="194633" spans="1:1" x14ac:dyDescent="0.3">
      <c r="A194633" t="s">
        <v>194632</v>
      </c>
    </row>
    <row r="194634" spans="1:1" x14ac:dyDescent="0.3">
      <c r="A194634" t="s">
        <v>194633</v>
      </c>
    </row>
    <row r="194635" spans="1:1" x14ac:dyDescent="0.3">
      <c r="A194635" t="s">
        <v>194634</v>
      </c>
    </row>
    <row r="194636" spans="1:1" x14ac:dyDescent="0.3">
      <c r="A194636" t="s">
        <v>194635</v>
      </c>
    </row>
    <row r="194637" spans="1:1" x14ac:dyDescent="0.3">
      <c r="A194637" t="s">
        <v>194636</v>
      </c>
    </row>
    <row r="194638" spans="1:1" x14ac:dyDescent="0.3">
      <c r="A194638" t="s">
        <v>194637</v>
      </c>
    </row>
    <row r="194639" spans="1:1" x14ac:dyDescent="0.3">
      <c r="A194639" t="s">
        <v>194638</v>
      </c>
    </row>
    <row r="194640" spans="1:1" x14ac:dyDescent="0.3">
      <c r="A194640" t="s">
        <v>194639</v>
      </c>
    </row>
    <row r="194641" spans="1:1" x14ac:dyDescent="0.3">
      <c r="A194641" t="s">
        <v>194640</v>
      </c>
    </row>
    <row r="194642" spans="1:1" x14ac:dyDescent="0.3">
      <c r="A194642" t="s">
        <v>194641</v>
      </c>
    </row>
    <row r="194643" spans="1:1" x14ac:dyDescent="0.3">
      <c r="A194643" t="s">
        <v>194642</v>
      </c>
    </row>
    <row r="194644" spans="1:1" x14ac:dyDescent="0.3">
      <c r="A194644" t="s">
        <v>194643</v>
      </c>
    </row>
    <row r="194645" spans="1:1" x14ac:dyDescent="0.3">
      <c r="A194645" t="s">
        <v>194644</v>
      </c>
    </row>
    <row r="194646" spans="1:1" x14ac:dyDescent="0.3">
      <c r="A194646" t="s">
        <v>194645</v>
      </c>
    </row>
    <row r="194647" spans="1:1" x14ac:dyDescent="0.3">
      <c r="A194647" t="s">
        <v>194646</v>
      </c>
    </row>
    <row r="194648" spans="1:1" x14ac:dyDescent="0.3">
      <c r="A194648" t="s">
        <v>194647</v>
      </c>
    </row>
    <row r="194649" spans="1:1" x14ac:dyDescent="0.3">
      <c r="A194649" t="s">
        <v>194648</v>
      </c>
    </row>
    <row r="194650" spans="1:1" x14ac:dyDescent="0.3">
      <c r="A194650" t="s">
        <v>194649</v>
      </c>
    </row>
    <row r="194651" spans="1:1" x14ac:dyDescent="0.3">
      <c r="A194651" t="s">
        <v>194650</v>
      </c>
    </row>
    <row r="194652" spans="1:1" x14ac:dyDescent="0.3">
      <c r="A194652" t="s">
        <v>194651</v>
      </c>
    </row>
    <row r="194653" spans="1:1" x14ac:dyDescent="0.3">
      <c r="A194653" t="s">
        <v>194652</v>
      </c>
    </row>
    <row r="194654" spans="1:1" x14ac:dyDescent="0.3">
      <c r="A194654" t="s">
        <v>194653</v>
      </c>
    </row>
    <row r="194655" spans="1:1" x14ac:dyDescent="0.3">
      <c r="A194655" t="s">
        <v>194654</v>
      </c>
    </row>
    <row r="194656" spans="1:1" x14ac:dyDescent="0.3">
      <c r="A194656" t="s">
        <v>194655</v>
      </c>
    </row>
    <row r="194657" spans="1:1" x14ac:dyDescent="0.3">
      <c r="A194657" t="s">
        <v>194656</v>
      </c>
    </row>
    <row r="194658" spans="1:1" x14ac:dyDescent="0.3">
      <c r="A194658" t="s">
        <v>194657</v>
      </c>
    </row>
    <row r="194659" spans="1:1" x14ac:dyDescent="0.3">
      <c r="A194659" t="s">
        <v>194658</v>
      </c>
    </row>
    <row r="194660" spans="1:1" x14ac:dyDescent="0.3">
      <c r="A194660" t="s">
        <v>194659</v>
      </c>
    </row>
    <row r="194661" spans="1:1" x14ac:dyDescent="0.3">
      <c r="A194661" t="s">
        <v>194660</v>
      </c>
    </row>
    <row r="194662" spans="1:1" x14ac:dyDescent="0.3">
      <c r="A194662" t="s">
        <v>194661</v>
      </c>
    </row>
    <row r="194663" spans="1:1" x14ac:dyDescent="0.3">
      <c r="A194663" t="s">
        <v>194662</v>
      </c>
    </row>
    <row r="194664" spans="1:1" x14ac:dyDescent="0.3">
      <c r="A194664" t="s">
        <v>194663</v>
      </c>
    </row>
    <row r="194665" spans="1:1" x14ac:dyDescent="0.3">
      <c r="A194665" t="s">
        <v>194664</v>
      </c>
    </row>
    <row r="194666" spans="1:1" x14ac:dyDescent="0.3">
      <c r="A194666" t="s">
        <v>194665</v>
      </c>
    </row>
    <row r="194667" spans="1:1" x14ac:dyDescent="0.3">
      <c r="A194667" t="s">
        <v>194666</v>
      </c>
    </row>
    <row r="194668" spans="1:1" x14ac:dyDescent="0.3">
      <c r="A194668" t="s">
        <v>194667</v>
      </c>
    </row>
    <row r="194669" spans="1:1" x14ac:dyDescent="0.3">
      <c r="A194669" t="s">
        <v>194668</v>
      </c>
    </row>
    <row r="194670" spans="1:1" x14ac:dyDescent="0.3">
      <c r="A194670" t="s">
        <v>194669</v>
      </c>
    </row>
    <row r="194671" spans="1:1" x14ac:dyDescent="0.3">
      <c r="A194671" t="s">
        <v>194670</v>
      </c>
    </row>
    <row r="194672" spans="1:1" x14ac:dyDescent="0.3">
      <c r="A194672" t="s">
        <v>194671</v>
      </c>
    </row>
    <row r="194673" spans="1:1" x14ac:dyDescent="0.3">
      <c r="A194673" t="s">
        <v>194672</v>
      </c>
    </row>
    <row r="194674" spans="1:1" x14ac:dyDescent="0.3">
      <c r="A194674" t="s">
        <v>194673</v>
      </c>
    </row>
    <row r="194675" spans="1:1" x14ac:dyDescent="0.3">
      <c r="A194675" t="s">
        <v>194674</v>
      </c>
    </row>
    <row r="194676" spans="1:1" x14ac:dyDescent="0.3">
      <c r="A194676" t="s">
        <v>194675</v>
      </c>
    </row>
    <row r="194677" spans="1:1" x14ac:dyDescent="0.3">
      <c r="A194677" t="s">
        <v>194676</v>
      </c>
    </row>
    <row r="194678" spans="1:1" x14ac:dyDescent="0.3">
      <c r="A194678" t="s">
        <v>194677</v>
      </c>
    </row>
    <row r="194679" spans="1:1" x14ac:dyDescent="0.3">
      <c r="A194679" t="s">
        <v>194678</v>
      </c>
    </row>
    <row r="194680" spans="1:1" x14ac:dyDescent="0.3">
      <c r="A194680" t="s">
        <v>194679</v>
      </c>
    </row>
    <row r="194681" spans="1:1" x14ac:dyDescent="0.3">
      <c r="A194681" t="s">
        <v>194680</v>
      </c>
    </row>
    <row r="194682" spans="1:1" x14ac:dyDescent="0.3">
      <c r="A194682" t="s">
        <v>194681</v>
      </c>
    </row>
    <row r="194683" spans="1:1" x14ac:dyDescent="0.3">
      <c r="A194683" t="s">
        <v>194682</v>
      </c>
    </row>
    <row r="194684" spans="1:1" x14ac:dyDescent="0.3">
      <c r="A194684" t="s">
        <v>194683</v>
      </c>
    </row>
    <row r="194685" spans="1:1" x14ac:dyDescent="0.3">
      <c r="A194685" t="s">
        <v>194684</v>
      </c>
    </row>
    <row r="194686" spans="1:1" x14ac:dyDescent="0.3">
      <c r="A194686" t="s">
        <v>194685</v>
      </c>
    </row>
    <row r="194687" spans="1:1" x14ac:dyDescent="0.3">
      <c r="A194687" t="s">
        <v>194686</v>
      </c>
    </row>
    <row r="194688" spans="1:1" x14ac:dyDescent="0.3">
      <c r="A194688" t="s">
        <v>194687</v>
      </c>
    </row>
    <row r="194689" spans="1:1" x14ac:dyDescent="0.3">
      <c r="A194689" t="s">
        <v>194688</v>
      </c>
    </row>
    <row r="194690" spans="1:1" x14ac:dyDescent="0.3">
      <c r="A194690" t="s">
        <v>194689</v>
      </c>
    </row>
    <row r="194691" spans="1:1" x14ac:dyDescent="0.3">
      <c r="A194691" t="s">
        <v>194690</v>
      </c>
    </row>
    <row r="194692" spans="1:1" x14ac:dyDescent="0.3">
      <c r="A194692" t="s">
        <v>194691</v>
      </c>
    </row>
    <row r="194693" spans="1:1" x14ac:dyDescent="0.3">
      <c r="A194693" t="s">
        <v>194692</v>
      </c>
    </row>
    <row r="194694" spans="1:1" x14ac:dyDescent="0.3">
      <c r="A194694" t="s">
        <v>194693</v>
      </c>
    </row>
    <row r="194695" spans="1:1" x14ac:dyDescent="0.3">
      <c r="A194695" t="s">
        <v>194694</v>
      </c>
    </row>
    <row r="194696" spans="1:1" x14ac:dyDescent="0.3">
      <c r="A194696" t="s">
        <v>194695</v>
      </c>
    </row>
    <row r="194697" spans="1:1" x14ac:dyDescent="0.3">
      <c r="A194697" t="s">
        <v>194696</v>
      </c>
    </row>
    <row r="194698" spans="1:1" x14ac:dyDescent="0.3">
      <c r="A194698" t="s">
        <v>194697</v>
      </c>
    </row>
    <row r="194699" spans="1:1" x14ac:dyDescent="0.3">
      <c r="A194699" t="s">
        <v>194698</v>
      </c>
    </row>
    <row r="194700" spans="1:1" x14ac:dyDescent="0.3">
      <c r="A194700" t="s">
        <v>194699</v>
      </c>
    </row>
    <row r="194701" spans="1:1" x14ac:dyDescent="0.3">
      <c r="A194701" t="s">
        <v>194700</v>
      </c>
    </row>
    <row r="194702" spans="1:1" x14ac:dyDescent="0.3">
      <c r="A194702" t="s">
        <v>194701</v>
      </c>
    </row>
    <row r="194703" spans="1:1" x14ac:dyDescent="0.3">
      <c r="A194703" t="s">
        <v>194702</v>
      </c>
    </row>
    <row r="194704" spans="1:1" x14ac:dyDescent="0.3">
      <c r="A194704" t="s">
        <v>194703</v>
      </c>
    </row>
    <row r="194705" spans="1:1" x14ac:dyDescent="0.3">
      <c r="A194705" t="s">
        <v>194704</v>
      </c>
    </row>
    <row r="194706" spans="1:1" x14ac:dyDescent="0.3">
      <c r="A194706" t="s">
        <v>194705</v>
      </c>
    </row>
    <row r="194707" spans="1:1" x14ac:dyDescent="0.3">
      <c r="A194707" t="s">
        <v>194706</v>
      </c>
    </row>
    <row r="194708" spans="1:1" x14ac:dyDescent="0.3">
      <c r="A194708" t="s">
        <v>194707</v>
      </c>
    </row>
    <row r="194709" spans="1:1" x14ac:dyDescent="0.3">
      <c r="A194709" t="s">
        <v>194708</v>
      </c>
    </row>
    <row r="194710" spans="1:1" x14ac:dyDescent="0.3">
      <c r="A194710" t="s">
        <v>194709</v>
      </c>
    </row>
    <row r="194711" spans="1:1" x14ac:dyDescent="0.3">
      <c r="A194711" t="s">
        <v>194710</v>
      </c>
    </row>
    <row r="194712" spans="1:1" x14ac:dyDescent="0.3">
      <c r="A194712" t="s">
        <v>194711</v>
      </c>
    </row>
    <row r="194713" spans="1:1" x14ac:dyDescent="0.3">
      <c r="A194713" t="s">
        <v>194712</v>
      </c>
    </row>
    <row r="194714" spans="1:1" x14ac:dyDescent="0.3">
      <c r="A194714" t="s">
        <v>194713</v>
      </c>
    </row>
    <row r="194715" spans="1:1" x14ac:dyDescent="0.3">
      <c r="A194715" t="s">
        <v>194714</v>
      </c>
    </row>
    <row r="194716" spans="1:1" x14ac:dyDescent="0.3">
      <c r="A194716" t="s">
        <v>194715</v>
      </c>
    </row>
    <row r="194717" spans="1:1" x14ac:dyDescent="0.3">
      <c r="A194717" t="s">
        <v>194716</v>
      </c>
    </row>
    <row r="194718" spans="1:1" x14ac:dyDescent="0.3">
      <c r="A194718" t="s">
        <v>194717</v>
      </c>
    </row>
    <row r="194719" spans="1:1" x14ac:dyDescent="0.3">
      <c r="A194719" t="s">
        <v>194718</v>
      </c>
    </row>
    <row r="194720" spans="1:1" x14ac:dyDescent="0.3">
      <c r="A194720" t="s">
        <v>194719</v>
      </c>
    </row>
    <row r="194721" spans="1:1" x14ac:dyDescent="0.3">
      <c r="A194721" t="s">
        <v>194720</v>
      </c>
    </row>
    <row r="194722" spans="1:1" x14ac:dyDescent="0.3">
      <c r="A194722" t="s">
        <v>194721</v>
      </c>
    </row>
    <row r="194723" spans="1:1" x14ac:dyDescent="0.3">
      <c r="A194723" t="s">
        <v>194722</v>
      </c>
    </row>
    <row r="194724" spans="1:1" x14ac:dyDescent="0.3">
      <c r="A194724" t="s">
        <v>194723</v>
      </c>
    </row>
    <row r="194725" spans="1:1" x14ac:dyDescent="0.3">
      <c r="A194725" t="s">
        <v>194724</v>
      </c>
    </row>
    <row r="194726" spans="1:1" x14ac:dyDescent="0.3">
      <c r="A194726" t="s">
        <v>194725</v>
      </c>
    </row>
    <row r="194727" spans="1:1" x14ac:dyDescent="0.3">
      <c r="A194727" t="s">
        <v>194726</v>
      </c>
    </row>
    <row r="194728" spans="1:1" x14ac:dyDescent="0.3">
      <c r="A194728" t="s">
        <v>194727</v>
      </c>
    </row>
    <row r="194729" spans="1:1" x14ac:dyDescent="0.3">
      <c r="A194729" t="s">
        <v>194728</v>
      </c>
    </row>
    <row r="194730" spans="1:1" x14ac:dyDescent="0.3">
      <c r="A194730" t="s">
        <v>194729</v>
      </c>
    </row>
    <row r="194731" spans="1:1" x14ac:dyDescent="0.3">
      <c r="A194731" t="s">
        <v>194730</v>
      </c>
    </row>
    <row r="194732" spans="1:1" x14ac:dyDescent="0.3">
      <c r="A194732" t="s">
        <v>194731</v>
      </c>
    </row>
    <row r="194733" spans="1:1" x14ac:dyDescent="0.3">
      <c r="A194733" t="s">
        <v>194732</v>
      </c>
    </row>
    <row r="194734" spans="1:1" x14ac:dyDescent="0.3">
      <c r="A194734" t="s">
        <v>194733</v>
      </c>
    </row>
    <row r="194735" spans="1:1" x14ac:dyDescent="0.3">
      <c r="A194735" t="s">
        <v>194734</v>
      </c>
    </row>
    <row r="194736" spans="1:1" x14ac:dyDescent="0.3">
      <c r="A194736" t="s">
        <v>194735</v>
      </c>
    </row>
    <row r="194737" spans="1:1" x14ac:dyDescent="0.3">
      <c r="A194737" t="s">
        <v>194736</v>
      </c>
    </row>
    <row r="194738" spans="1:1" x14ac:dyDescent="0.3">
      <c r="A194738" t="s">
        <v>194737</v>
      </c>
    </row>
    <row r="194739" spans="1:1" x14ac:dyDescent="0.3">
      <c r="A194739" t="s">
        <v>194738</v>
      </c>
    </row>
    <row r="194740" spans="1:1" x14ac:dyDescent="0.3">
      <c r="A194740" t="s">
        <v>194739</v>
      </c>
    </row>
    <row r="194741" spans="1:1" x14ac:dyDescent="0.3">
      <c r="A194741" t="s">
        <v>194740</v>
      </c>
    </row>
    <row r="194742" spans="1:1" x14ac:dyDescent="0.3">
      <c r="A194742" t="s">
        <v>194741</v>
      </c>
    </row>
    <row r="194743" spans="1:1" x14ac:dyDescent="0.3">
      <c r="A194743" t="s">
        <v>194742</v>
      </c>
    </row>
    <row r="194744" spans="1:1" x14ac:dyDescent="0.3">
      <c r="A194744" t="s">
        <v>194743</v>
      </c>
    </row>
    <row r="194745" spans="1:1" x14ac:dyDescent="0.3">
      <c r="A194745" t="s">
        <v>194744</v>
      </c>
    </row>
    <row r="194746" spans="1:1" x14ac:dyDescent="0.3">
      <c r="A194746" t="s">
        <v>194745</v>
      </c>
    </row>
    <row r="194747" spans="1:1" x14ac:dyDescent="0.3">
      <c r="A194747" t="s">
        <v>194746</v>
      </c>
    </row>
    <row r="194748" spans="1:1" x14ac:dyDescent="0.3">
      <c r="A194748" t="s">
        <v>194747</v>
      </c>
    </row>
    <row r="194749" spans="1:1" x14ac:dyDescent="0.3">
      <c r="A194749" t="s">
        <v>194748</v>
      </c>
    </row>
    <row r="194750" spans="1:1" x14ac:dyDescent="0.3">
      <c r="A194750" t="s">
        <v>194749</v>
      </c>
    </row>
    <row r="194751" spans="1:1" x14ac:dyDescent="0.3">
      <c r="A194751" t="s">
        <v>194750</v>
      </c>
    </row>
    <row r="194752" spans="1:1" x14ac:dyDescent="0.3">
      <c r="A194752" t="s">
        <v>194751</v>
      </c>
    </row>
    <row r="194753" spans="1:1" x14ac:dyDescent="0.3">
      <c r="A194753" t="s">
        <v>194752</v>
      </c>
    </row>
    <row r="194754" spans="1:1" x14ac:dyDescent="0.3">
      <c r="A194754" t="s">
        <v>194753</v>
      </c>
    </row>
    <row r="194755" spans="1:1" x14ac:dyDescent="0.3">
      <c r="A194755" t="s">
        <v>194754</v>
      </c>
    </row>
    <row r="194756" spans="1:1" x14ac:dyDescent="0.3">
      <c r="A194756" t="s">
        <v>194755</v>
      </c>
    </row>
    <row r="194757" spans="1:1" x14ac:dyDescent="0.3">
      <c r="A194757" t="s">
        <v>194756</v>
      </c>
    </row>
    <row r="194758" spans="1:1" x14ac:dyDescent="0.3">
      <c r="A194758" t="s">
        <v>194757</v>
      </c>
    </row>
    <row r="194759" spans="1:1" x14ac:dyDescent="0.3">
      <c r="A194759" t="s">
        <v>194758</v>
      </c>
    </row>
    <row r="194760" spans="1:1" x14ac:dyDescent="0.3">
      <c r="A194760" t="s">
        <v>194759</v>
      </c>
    </row>
    <row r="194761" spans="1:1" x14ac:dyDescent="0.3">
      <c r="A194761" t="s">
        <v>194760</v>
      </c>
    </row>
    <row r="194762" spans="1:1" x14ac:dyDescent="0.3">
      <c r="A194762" t="s">
        <v>194761</v>
      </c>
    </row>
    <row r="194763" spans="1:1" x14ac:dyDescent="0.3">
      <c r="A194763" t="s">
        <v>194762</v>
      </c>
    </row>
    <row r="194764" spans="1:1" x14ac:dyDescent="0.3">
      <c r="A194764" t="s">
        <v>194763</v>
      </c>
    </row>
    <row r="194765" spans="1:1" x14ac:dyDescent="0.3">
      <c r="A194765" t="s">
        <v>194764</v>
      </c>
    </row>
    <row r="194766" spans="1:1" x14ac:dyDescent="0.3">
      <c r="A194766" t="s">
        <v>194765</v>
      </c>
    </row>
    <row r="194767" spans="1:1" x14ac:dyDescent="0.3">
      <c r="A194767" t="s">
        <v>194766</v>
      </c>
    </row>
    <row r="194768" spans="1:1" x14ac:dyDescent="0.3">
      <c r="A194768" t="s">
        <v>194767</v>
      </c>
    </row>
    <row r="194769" spans="1:1" x14ac:dyDescent="0.3">
      <c r="A194769" t="s">
        <v>194768</v>
      </c>
    </row>
    <row r="194770" spans="1:1" x14ac:dyDescent="0.3">
      <c r="A194770" t="s">
        <v>194769</v>
      </c>
    </row>
    <row r="194771" spans="1:1" x14ac:dyDescent="0.3">
      <c r="A194771" t="s">
        <v>194770</v>
      </c>
    </row>
    <row r="194772" spans="1:1" x14ac:dyDescent="0.3">
      <c r="A194772" t="s">
        <v>194771</v>
      </c>
    </row>
    <row r="194773" spans="1:1" x14ac:dyDescent="0.3">
      <c r="A194773" t="s">
        <v>194772</v>
      </c>
    </row>
    <row r="194774" spans="1:1" x14ac:dyDescent="0.3">
      <c r="A194774" t="s">
        <v>194773</v>
      </c>
    </row>
    <row r="194775" spans="1:1" x14ac:dyDescent="0.3">
      <c r="A194775" t="s">
        <v>194774</v>
      </c>
    </row>
    <row r="194776" spans="1:1" x14ac:dyDescent="0.3">
      <c r="A194776" t="s">
        <v>194775</v>
      </c>
    </row>
    <row r="194777" spans="1:1" x14ac:dyDescent="0.3">
      <c r="A194777" t="s">
        <v>194776</v>
      </c>
    </row>
    <row r="194778" spans="1:1" x14ac:dyDescent="0.3">
      <c r="A194778" t="s">
        <v>194777</v>
      </c>
    </row>
    <row r="194779" spans="1:1" x14ac:dyDescent="0.3">
      <c r="A194779" t="s">
        <v>194778</v>
      </c>
    </row>
    <row r="194780" spans="1:1" x14ac:dyDescent="0.3">
      <c r="A194780" t="s">
        <v>194779</v>
      </c>
    </row>
    <row r="194781" spans="1:1" x14ac:dyDescent="0.3">
      <c r="A194781" t="s">
        <v>194780</v>
      </c>
    </row>
    <row r="194782" spans="1:1" x14ac:dyDescent="0.3">
      <c r="A194782" t="s">
        <v>194781</v>
      </c>
    </row>
    <row r="194783" spans="1:1" x14ac:dyDescent="0.3">
      <c r="A194783" t="s">
        <v>194782</v>
      </c>
    </row>
    <row r="194784" spans="1:1" x14ac:dyDescent="0.3">
      <c r="A194784" t="s">
        <v>194783</v>
      </c>
    </row>
    <row r="194785" spans="1:1" x14ac:dyDescent="0.3">
      <c r="A194785" t="s">
        <v>194784</v>
      </c>
    </row>
    <row r="194786" spans="1:1" x14ac:dyDescent="0.3">
      <c r="A194786" t="s">
        <v>194785</v>
      </c>
    </row>
    <row r="194787" spans="1:1" x14ac:dyDescent="0.3">
      <c r="A194787" t="s">
        <v>194786</v>
      </c>
    </row>
    <row r="194788" spans="1:1" x14ac:dyDescent="0.3">
      <c r="A194788" t="s">
        <v>194787</v>
      </c>
    </row>
    <row r="194789" spans="1:1" x14ac:dyDescent="0.3">
      <c r="A194789" t="s">
        <v>194788</v>
      </c>
    </row>
    <row r="194790" spans="1:1" x14ac:dyDescent="0.3">
      <c r="A194790" t="s">
        <v>194789</v>
      </c>
    </row>
    <row r="194791" spans="1:1" x14ac:dyDescent="0.3">
      <c r="A194791" t="s">
        <v>194790</v>
      </c>
    </row>
    <row r="194792" spans="1:1" x14ac:dyDescent="0.3">
      <c r="A194792" t="s">
        <v>194791</v>
      </c>
    </row>
    <row r="194793" spans="1:1" x14ac:dyDescent="0.3">
      <c r="A194793" t="s">
        <v>194792</v>
      </c>
    </row>
    <row r="194794" spans="1:1" x14ac:dyDescent="0.3">
      <c r="A194794" t="s">
        <v>194793</v>
      </c>
    </row>
    <row r="194795" spans="1:1" x14ac:dyDescent="0.3">
      <c r="A194795" t="s">
        <v>194794</v>
      </c>
    </row>
    <row r="194796" spans="1:1" x14ac:dyDescent="0.3">
      <c r="A194796" t="s">
        <v>194795</v>
      </c>
    </row>
    <row r="194797" spans="1:1" x14ac:dyDescent="0.3">
      <c r="A194797" t="s">
        <v>194796</v>
      </c>
    </row>
    <row r="194798" spans="1:1" x14ac:dyDescent="0.3">
      <c r="A194798" t="s">
        <v>194797</v>
      </c>
    </row>
    <row r="194799" spans="1:1" x14ac:dyDescent="0.3">
      <c r="A194799" t="s">
        <v>194798</v>
      </c>
    </row>
    <row r="194800" spans="1:1" x14ac:dyDescent="0.3">
      <c r="A194800" t="s">
        <v>194799</v>
      </c>
    </row>
    <row r="194801" spans="1:1" x14ac:dyDescent="0.3">
      <c r="A194801" t="s">
        <v>194800</v>
      </c>
    </row>
    <row r="194802" spans="1:1" x14ac:dyDescent="0.3">
      <c r="A194802" t="s">
        <v>194801</v>
      </c>
    </row>
    <row r="194803" spans="1:1" x14ac:dyDescent="0.3">
      <c r="A194803" t="s">
        <v>194802</v>
      </c>
    </row>
    <row r="194804" spans="1:1" x14ac:dyDescent="0.3">
      <c r="A194804" t="s">
        <v>194803</v>
      </c>
    </row>
    <row r="194805" spans="1:1" x14ac:dyDescent="0.3">
      <c r="A194805" t="s">
        <v>194804</v>
      </c>
    </row>
    <row r="194806" spans="1:1" x14ac:dyDescent="0.3">
      <c r="A194806" t="s">
        <v>194805</v>
      </c>
    </row>
    <row r="194807" spans="1:1" x14ac:dyDescent="0.3">
      <c r="A194807" t="s">
        <v>194806</v>
      </c>
    </row>
    <row r="194808" spans="1:1" x14ac:dyDescent="0.3">
      <c r="A194808" t="s">
        <v>194807</v>
      </c>
    </row>
    <row r="194809" spans="1:1" x14ac:dyDescent="0.3">
      <c r="A194809" t="s">
        <v>194808</v>
      </c>
    </row>
    <row r="194810" spans="1:1" x14ac:dyDescent="0.3">
      <c r="A194810" t="s">
        <v>194809</v>
      </c>
    </row>
    <row r="194811" spans="1:1" x14ac:dyDescent="0.3">
      <c r="A194811" t="s">
        <v>194810</v>
      </c>
    </row>
    <row r="194812" spans="1:1" x14ac:dyDescent="0.3">
      <c r="A194812" t="s">
        <v>194811</v>
      </c>
    </row>
    <row r="194813" spans="1:1" x14ac:dyDescent="0.3">
      <c r="A194813" t="s">
        <v>194812</v>
      </c>
    </row>
    <row r="194814" spans="1:1" x14ac:dyDescent="0.3">
      <c r="A194814" t="s">
        <v>194813</v>
      </c>
    </row>
    <row r="194815" spans="1:1" x14ac:dyDescent="0.3">
      <c r="A194815" t="s">
        <v>194814</v>
      </c>
    </row>
    <row r="194816" spans="1:1" x14ac:dyDescent="0.3">
      <c r="A194816" t="s">
        <v>194815</v>
      </c>
    </row>
    <row r="194817" spans="1:1" x14ac:dyDescent="0.3">
      <c r="A194817" t="s">
        <v>194816</v>
      </c>
    </row>
    <row r="194818" spans="1:1" x14ac:dyDescent="0.3">
      <c r="A194818" t="s">
        <v>194817</v>
      </c>
    </row>
    <row r="194819" spans="1:1" x14ac:dyDescent="0.3">
      <c r="A194819" t="s">
        <v>194818</v>
      </c>
    </row>
    <row r="194820" spans="1:1" x14ac:dyDescent="0.3">
      <c r="A194820" t="s">
        <v>194819</v>
      </c>
    </row>
    <row r="194821" spans="1:1" x14ac:dyDescent="0.3">
      <c r="A194821" t="s">
        <v>194820</v>
      </c>
    </row>
    <row r="194822" spans="1:1" x14ac:dyDescent="0.3">
      <c r="A194822" t="s">
        <v>194821</v>
      </c>
    </row>
    <row r="194823" spans="1:1" x14ac:dyDescent="0.3">
      <c r="A194823" t="s">
        <v>194822</v>
      </c>
    </row>
    <row r="194824" spans="1:1" x14ac:dyDescent="0.3">
      <c r="A194824" t="s">
        <v>194823</v>
      </c>
    </row>
    <row r="194825" spans="1:1" x14ac:dyDescent="0.3">
      <c r="A194825" t="s">
        <v>194824</v>
      </c>
    </row>
    <row r="194826" spans="1:1" x14ac:dyDescent="0.3">
      <c r="A194826" t="s">
        <v>194825</v>
      </c>
    </row>
    <row r="194827" spans="1:1" x14ac:dyDescent="0.3">
      <c r="A194827" t="s">
        <v>194826</v>
      </c>
    </row>
    <row r="194828" spans="1:1" x14ac:dyDescent="0.3">
      <c r="A194828" t="s">
        <v>194827</v>
      </c>
    </row>
    <row r="194829" spans="1:1" x14ac:dyDescent="0.3">
      <c r="A194829" t="s">
        <v>194828</v>
      </c>
    </row>
    <row r="194830" spans="1:1" x14ac:dyDescent="0.3">
      <c r="A194830" t="s">
        <v>194829</v>
      </c>
    </row>
    <row r="194831" spans="1:1" x14ac:dyDescent="0.3">
      <c r="A194831" t="s">
        <v>194830</v>
      </c>
    </row>
    <row r="194832" spans="1:1" x14ac:dyDescent="0.3">
      <c r="A194832" t="s">
        <v>194831</v>
      </c>
    </row>
    <row r="194833" spans="1:1" x14ac:dyDescent="0.3">
      <c r="A194833" t="s">
        <v>194832</v>
      </c>
    </row>
    <row r="194834" spans="1:1" x14ac:dyDescent="0.3">
      <c r="A194834" t="s">
        <v>194833</v>
      </c>
    </row>
    <row r="194835" spans="1:1" x14ac:dyDescent="0.3">
      <c r="A194835" t="s">
        <v>194834</v>
      </c>
    </row>
    <row r="194836" spans="1:1" x14ac:dyDescent="0.3">
      <c r="A194836" t="s">
        <v>194835</v>
      </c>
    </row>
    <row r="194837" spans="1:1" x14ac:dyDescent="0.3">
      <c r="A194837" t="s">
        <v>194836</v>
      </c>
    </row>
    <row r="194838" spans="1:1" x14ac:dyDescent="0.3">
      <c r="A194838" t="s">
        <v>194837</v>
      </c>
    </row>
    <row r="194839" spans="1:1" x14ac:dyDescent="0.3">
      <c r="A194839" t="s">
        <v>194838</v>
      </c>
    </row>
    <row r="194840" spans="1:1" x14ac:dyDescent="0.3">
      <c r="A194840" t="s">
        <v>194839</v>
      </c>
    </row>
    <row r="194841" spans="1:1" x14ac:dyDescent="0.3">
      <c r="A194841" t="s">
        <v>194840</v>
      </c>
    </row>
    <row r="194842" spans="1:1" x14ac:dyDescent="0.3">
      <c r="A194842" t="s">
        <v>194841</v>
      </c>
    </row>
    <row r="194843" spans="1:1" x14ac:dyDescent="0.3">
      <c r="A194843" t="s">
        <v>194842</v>
      </c>
    </row>
    <row r="194844" spans="1:1" x14ac:dyDescent="0.3">
      <c r="A194844" t="s">
        <v>194843</v>
      </c>
    </row>
    <row r="194845" spans="1:1" x14ac:dyDescent="0.3">
      <c r="A194845" t="s">
        <v>194844</v>
      </c>
    </row>
    <row r="194846" spans="1:1" x14ac:dyDescent="0.3">
      <c r="A194846" t="s">
        <v>194845</v>
      </c>
    </row>
    <row r="194847" spans="1:1" x14ac:dyDescent="0.3">
      <c r="A194847" t="s">
        <v>194846</v>
      </c>
    </row>
    <row r="194848" spans="1:1" x14ac:dyDescent="0.3">
      <c r="A194848" t="s">
        <v>194847</v>
      </c>
    </row>
    <row r="194849" spans="1:1" x14ac:dyDescent="0.3">
      <c r="A194849" t="s">
        <v>194848</v>
      </c>
    </row>
    <row r="194850" spans="1:1" x14ac:dyDescent="0.3">
      <c r="A194850" t="s">
        <v>194849</v>
      </c>
    </row>
    <row r="194851" spans="1:1" x14ac:dyDescent="0.3">
      <c r="A194851" t="s">
        <v>194850</v>
      </c>
    </row>
    <row r="194852" spans="1:1" x14ac:dyDescent="0.3">
      <c r="A194852" t="s">
        <v>194851</v>
      </c>
    </row>
    <row r="194853" spans="1:1" x14ac:dyDescent="0.3">
      <c r="A194853" t="s">
        <v>194852</v>
      </c>
    </row>
    <row r="194854" spans="1:1" x14ac:dyDescent="0.3">
      <c r="A194854" t="s">
        <v>194853</v>
      </c>
    </row>
    <row r="194855" spans="1:1" x14ac:dyDescent="0.3">
      <c r="A194855" t="s">
        <v>194854</v>
      </c>
    </row>
    <row r="194856" spans="1:1" x14ac:dyDescent="0.3">
      <c r="A194856" t="s">
        <v>194855</v>
      </c>
    </row>
    <row r="194857" spans="1:1" x14ac:dyDescent="0.3">
      <c r="A194857" t="s">
        <v>194856</v>
      </c>
    </row>
    <row r="194858" spans="1:1" x14ac:dyDescent="0.3">
      <c r="A194858" t="s">
        <v>194857</v>
      </c>
    </row>
    <row r="194859" spans="1:1" x14ac:dyDescent="0.3">
      <c r="A194859" t="s">
        <v>194858</v>
      </c>
    </row>
    <row r="194860" spans="1:1" x14ac:dyDescent="0.3">
      <c r="A194860" t="s">
        <v>194859</v>
      </c>
    </row>
    <row r="194861" spans="1:1" x14ac:dyDescent="0.3">
      <c r="A194861" t="s">
        <v>194860</v>
      </c>
    </row>
    <row r="194862" spans="1:1" x14ac:dyDescent="0.3">
      <c r="A194862" t="s">
        <v>194861</v>
      </c>
    </row>
    <row r="194863" spans="1:1" x14ac:dyDescent="0.3">
      <c r="A194863" t="s">
        <v>194862</v>
      </c>
    </row>
    <row r="194864" spans="1:1" x14ac:dyDescent="0.3">
      <c r="A194864" t="s">
        <v>194863</v>
      </c>
    </row>
    <row r="194865" spans="1:1" x14ac:dyDescent="0.3">
      <c r="A194865" t="s">
        <v>194864</v>
      </c>
    </row>
    <row r="194866" spans="1:1" x14ac:dyDescent="0.3">
      <c r="A194866" t="s">
        <v>194865</v>
      </c>
    </row>
    <row r="194867" spans="1:1" x14ac:dyDescent="0.3">
      <c r="A194867" t="s">
        <v>194866</v>
      </c>
    </row>
    <row r="194868" spans="1:1" x14ac:dyDescent="0.3">
      <c r="A194868" t="s">
        <v>194867</v>
      </c>
    </row>
    <row r="194869" spans="1:1" x14ac:dyDescent="0.3">
      <c r="A194869" t="s">
        <v>194868</v>
      </c>
    </row>
    <row r="194870" spans="1:1" x14ac:dyDescent="0.3">
      <c r="A194870" t="s">
        <v>194869</v>
      </c>
    </row>
    <row r="194871" spans="1:1" x14ac:dyDescent="0.3">
      <c r="A194871" t="s">
        <v>194870</v>
      </c>
    </row>
    <row r="194872" spans="1:1" x14ac:dyDescent="0.3">
      <c r="A194872" t="s">
        <v>194871</v>
      </c>
    </row>
    <row r="194873" spans="1:1" x14ac:dyDescent="0.3">
      <c r="A194873" t="s">
        <v>194872</v>
      </c>
    </row>
    <row r="194874" spans="1:1" x14ac:dyDescent="0.3">
      <c r="A194874" t="s">
        <v>194873</v>
      </c>
    </row>
    <row r="194875" spans="1:1" x14ac:dyDescent="0.3">
      <c r="A194875" t="s">
        <v>194874</v>
      </c>
    </row>
    <row r="194876" spans="1:1" x14ac:dyDescent="0.3">
      <c r="A194876" t="s">
        <v>194875</v>
      </c>
    </row>
    <row r="194877" spans="1:1" x14ac:dyDescent="0.3">
      <c r="A194877" t="s">
        <v>194876</v>
      </c>
    </row>
    <row r="194878" spans="1:1" x14ac:dyDescent="0.3">
      <c r="A194878" t="s">
        <v>194877</v>
      </c>
    </row>
    <row r="194879" spans="1:1" x14ac:dyDescent="0.3">
      <c r="A194879" t="s">
        <v>194878</v>
      </c>
    </row>
    <row r="194880" spans="1:1" x14ac:dyDescent="0.3">
      <c r="A194880" t="s">
        <v>194879</v>
      </c>
    </row>
    <row r="194881" spans="1:1" x14ac:dyDescent="0.3">
      <c r="A194881" t="s">
        <v>194880</v>
      </c>
    </row>
    <row r="194882" spans="1:1" x14ac:dyDescent="0.3">
      <c r="A194882" t="s">
        <v>194881</v>
      </c>
    </row>
    <row r="194883" spans="1:1" x14ac:dyDescent="0.3">
      <c r="A194883" t="s">
        <v>194882</v>
      </c>
    </row>
    <row r="194884" spans="1:1" x14ac:dyDescent="0.3">
      <c r="A194884" t="s">
        <v>194883</v>
      </c>
    </row>
    <row r="194885" spans="1:1" x14ac:dyDescent="0.3">
      <c r="A194885" t="s">
        <v>194884</v>
      </c>
    </row>
    <row r="194886" spans="1:1" x14ac:dyDescent="0.3">
      <c r="A194886" t="s">
        <v>194885</v>
      </c>
    </row>
    <row r="194887" spans="1:1" x14ac:dyDescent="0.3">
      <c r="A194887" t="s">
        <v>194886</v>
      </c>
    </row>
    <row r="194888" spans="1:1" x14ac:dyDescent="0.3">
      <c r="A194888" t="s">
        <v>194887</v>
      </c>
    </row>
    <row r="194889" spans="1:1" x14ac:dyDescent="0.3">
      <c r="A194889" t="s">
        <v>194888</v>
      </c>
    </row>
    <row r="194890" spans="1:1" x14ac:dyDescent="0.3">
      <c r="A194890" t="s">
        <v>194889</v>
      </c>
    </row>
    <row r="194891" spans="1:1" x14ac:dyDescent="0.3">
      <c r="A194891" t="s">
        <v>194890</v>
      </c>
    </row>
    <row r="194892" spans="1:1" x14ac:dyDescent="0.3">
      <c r="A194892" t="s">
        <v>194891</v>
      </c>
    </row>
    <row r="194893" spans="1:1" x14ac:dyDescent="0.3">
      <c r="A194893" t="s">
        <v>194892</v>
      </c>
    </row>
    <row r="194894" spans="1:1" x14ac:dyDescent="0.3">
      <c r="A194894" t="s">
        <v>194893</v>
      </c>
    </row>
    <row r="194895" spans="1:1" x14ac:dyDescent="0.3">
      <c r="A194895" t="s">
        <v>194894</v>
      </c>
    </row>
    <row r="194896" spans="1:1" x14ac:dyDescent="0.3">
      <c r="A194896" t="s">
        <v>194895</v>
      </c>
    </row>
    <row r="194897" spans="1:1" x14ac:dyDescent="0.3">
      <c r="A194897" t="s">
        <v>194896</v>
      </c>
    </row>
    <row r="194898" spans="1:1" x14ac:dyDescent="0.3">
      <c r="A194898" t="s">
        <v>194897</v>
      </c>
    </row>
    <row r="194899" spans="1:1" x14ac:dyDescent="0.3">
      <c r="A194899" t="s">
        <v>194898</v>
      </c>
    </row>
    <row r="194900" spans="1:1" x14ac:dyDescent="0.3">
      <c r="A194900" t="s">
        <v>194899</v>
      </c>
    </row>
    <row r="194901" spans="1:1" x14ac:dyDescent="0.3">
      <c r="A194901" t="s">
        <v>194900</v>
      </c>
    </row>
    <row r="194902" spans="1:1" x14ac:dyDescent="0.3">
      <c r="A194902" t="s">
        <v>194901</v>
      </c>
    </row>
    <row r="194903" spans="1:1" x14ac:dyDescent="0.3">
      <c r="A194903" t="s">
        <v>194902</v>
      </c>
    </row>
    <row r="194904" spans="1:1" x14ac:dyDescent="0.3">
      <c r="A194904" t="s">
        <v>194903</v>
      </c>
    </row>
    <row r="194905" spans="1:1" x14ac:dyDescent="0.3">
      <c r="A194905" t="s">
        <v>194904</v>
      </c>
    </row>
    <row r="194906" spans="1:1" x14ac:dyDescent="0.3">
      <c r="A194906" t="s">
        <v>194905</v>
      </c>
    </row>
    <row r="194907" spans="1:1" x14ac:dyDescent="0.3">
      <c r="A194907" t="s">
        <v>194906</v>
      </c>
    </row>
    <row r="194908" spans="1:1" x14ac:dyDescent="0.3">
      <c r="A194908" t="s">
        <v>194907</v>
      </c>
    </row>
    <row r="194909" spans="1:1" x14ac:dyDescent="0.3">
      <c r="A194909" t="s">
        <v>194908</v>
      </c>
    </row>
    <row r="194910" spans="1:1" x14ac:dyDescent="0.3">
      <c r="A194910" t="s">
        <v>194909</v>
      </c>
    </row>
    <row r="194911" spans="1:1" x14ac:dyDescent="0.3">
      <c r="A194911" t="s">
        <v>194910</v>
      </c>
    </row>
    <row r="194912" spans="1:1" x14ac:dyDescent="0.3">
      <c r="A194912" t="s">
        <v>194911</v>
      </c>
    </row>
    <row r="194913" spans="1:1" x14ac:dyDescent="0.3">
      <c r="A194913" t="s">
        <v>194912</v>
      </c>
    </row>
    <row r="194914" spans="1:1" x14ac:dyDescent="0.3">
      <c r="A194914" t="s">
        <v>194913</v>
      </c>
    </row>
    <row r="194915" spans="1:1" x14ac:dyDescent="0.3">
      <c r="A194915" t="s">
        <v>194914</v>
      </c>
    </row>
    <row r="194916" spans="1:1" x14ac:dyDescent="0.3">
      <c r="A194916" t="s">
        <v>194915</v>
      </c>
    </row>
    <row r="194917" spans="1:1" x14ac:dyDescent="0.3">
      <c r="A194917" t="s">
        <v>194916</v>
      </c>
    </row>
    <row r="194918" spans="1:1" x14ac:dyDescent="0.3">
      <c r="A194918" t="s">
        <v>194917</v>
      </c>
    </row>
    <row r="194919" spans="1:1" x14ac:dyDescent="0.3">
      <c r="A194919" t="s">
        <v>194918</v>
      </c>
    </row>
    <row r="194920" spans="1:1" x14ac:dyDescent="0.3">
      <c r="A194920" t="s">
        <v>194919</v>
      </c>
    </row>
    <row r="194921" spans="1:1" x14ac:dyDescent="0.3">
      <c r="A194921" t="s">
        <v>194920</v>
      </c>
    </row>
    <row r="194922" spans="1:1" x14ac:dyDescent="0.3">
      <c r="A194922" t="s">
        <v>194921</v>
      </c>
    </row>
    <row r="194923" spans="1:1" x14ac:dyDescent="0.3">
      <c r="A194923" t="s">
        <v>194922</v>
      </c>
    </row>
    <row r="194924" spans="1:1" x14ac:dyDescent="0.3">
      <c r="A194924" t="s">
        <v>194923</v>
      </c>
    </row>
    <row r="194925" spans="1:1" x14ac:dyDescent="0.3">
      <c r="A194925" t="s">
        <v>194924</v>
      </c>
    </row>
    <row r="194926" spans="1:1" x14ac:dyDescent="0.3">
      <c r="A194926" t="s">
        <v>194925</v>
      </c>
    </row>
    <row r="194927" spans="1:1" x14ac:dyDescent="0.3">
      <c r="A194927" t="s">
        <v>194926</v>
      </c>
    </row>
    <row r="194928" spans="1:1" x14ac:dyDescent="0.3">
      <c r="A194928" t="s">
        <v>194927</v>
      </c>
    </row>
    <row r="194929" spans="1:1" x14ac:dyDescent="0.3">
      <c r="A194929" t="s">
        <v>194928</v>
      </c>
    </row>
    <row r="194930" spans="1:1" x14ac:dyDescent="0.3">
      <c r="A194930" t="s">
        <v>194929</v>
      </c>
    </row>
    <row r="194931" spans="1:1" x14ac:dyDescent="0.3">
      <c r="A194931" t="s">
        <v>194930</v>
      </c>
    </row>
    <row r="194932" spans="1:1" x14ac:dyDescent="0.3">
      <c r="A194932" t="s">
        <v>194931</v>
      </c>
    </row>
    <row r="194933" spans="1:1" x14ac:dyDescent="0.3">
      <c r="A194933" t="s">
        <v>194932</v>
      </c>
    </row>
    <row r="194934" spans="1:1" x14ac:dyDescent="0.3">
      <c r="A194934" t="s">
        <v>194933</v>
      </c>
    </row>
    <row r="194935" spans="1:1" x14ac:dyDescent="0.3">
      <c r="A194935" t="s">
        <v>194934</v>
      </c>
    </row>
    <row r="194936" spans="1:1" x14ac:dyDescent="0.3">
      <c r="A194936" t="s">
        <v>194935</v>
      </c>
    </row>
    <row r="194937" spans="1:1" x14ac:dyDescent="0.3">
      <c r="A194937" t="s">
        <v>194936</v>
      </c>
    </row>
    <row r="194938" spans="1:1" x14ac:dyDescent="0.3">
      <c r="A194938" t="s">
        <v>194937</v>
      </c>
    </row>
    <row r="194939" spans="1:1" x14ac:dyDescent="0.3">
      <c r="A194939" t="s">
        <v>194938</v>
      </c>
    </row>
    <row r="194940" spans="1:1" x14ac:dyDescent="0.3">
      <c r="A194940" t="s">
        <v>194939</v>
      </c>
    </row>
    <row r="194941" spans="1:1" x14ac:dyDescent="0.3">
      <c r="A194941" t="s">
        <v>194940</v>
      </c>
    </row>
    <row r="194942" spans="1:1" x14ac:dyDescent="0.3">
      <c r="A194942" t="s">
        <v>194941</v>
      </c>
    </row>
    <row r="194943" spans="1:1" x14ac:dyDescent="0.3">
      <c r="A194943" t="s">
        <v>194942</v>
      </c>
    </row>
    <row r="194944" spans="1:1" x14ac:dyDescent="0.3">
      <c r="A194944" t="s">
        <v>194943</v>
      </c>
    </row>
    <row r="194945" spans="1:1" x14ac:dyDescent="0.3">
      <c r="A194945" t="s">
        <v>194944</v>
      </c>
    </row>
    <row r="194946" spans="1:1" x14ac:dyDescent="0.3">
      <c r="A194946" t="s">
        <v>194945</v>
      </c>
    </row>
    <row r="194947" spans="1:1" x14ac:dyDescent="0.3">
      <c r="A194947" t="s">
        <v>194946</v>
      </c>
    </row>
    <row r="194948" spans="1:1" x14ac:dyDescent="0.3">
      <c r="A194948" t="s">
        <v>194947</v>
      </c>
    </row>
    <row r="194949" spans="1:1" x14ac:dyDescent="0.3">
      <c r="A194949" t="s">
        <v>194948</v>
      </c>
    </row>
    <row r="194950" spans="1:1" x14ac:dyDescent="0.3">
      <c r="A194950" t="s">
        <v>194949</v>
      </c>
    </row>
    <row r="194951" spans="1:1" x14ac:dyDescent="0.3">
      <c r="A194951" t="s">
        <v>194950</v>
      </c>
    </row>
    <row r="194952" spans="1:1" x14ac:dyDescent="0.3">
      <c r="A194952" t="s">
        <v>194951</v>
      </c>
    </row>
    <row r="194953" spans="1:1" x14ac:dyDescent="0.3">
      <c r="A194953" t="s">
        <v>194952</v>
      </c>
    </row>
    <row r="194954" spans="1:1" x14ac:dyDescent="0.3">
      <c r="A194954" t="s">
        <v>194953</v>
      </c>
    </row>
    <row r="194955" spans="1:1" x14ac:dyDescent="0.3">
      <c r="A194955" t="s">
        <v>194954</v>
      </c>
    </row>
    <row r="194956" spans="1:1" x14ac:dyDescent="0.3">
      <c r="A194956" t="s">
        <v>194955</v>
      </c>
    </row>
    <row r="194957" spans="1:1" x14ac:dyDescent="0.3">
      <c r="A194957" t="s">
        <v>194956</v>
      </c>
    </row>
    <row r="194958" spans="1:1" x14ac:dyDescent="0.3">
      <c r="A194958" t="s">
        <v>194957</v>
      </c>
    </row>
    <row r="194959" spans="1:1" x14ac:dyDescent="0.3">
      <c r="A194959" t="s">
        <v>194958</v>
      </c>
    </row>
    <row r="194960" spans="1:1" x14ac:dyDescent="0.3">
      <c r="A194960" t="s">
        <v>194959</v>
      </c>
    </row>
    <row r="194961" spans="1:1" x14ac:dyDescent="0.3">
      <c r="A194961" t="s">
        <v>194960</v>
      </c>
    </row>
    <row r="194962" spans="1:1" x14ac:dyDescent="0.3">
      <c r="A194962" t="s">
        <v>194961</v>
      </c>
    </row>
    <row r="194963" spans="1:1" x14ac:dyDescent="0.3">
      <c r="A194963" t="s">
        <v>194962</v>
      </c>
    </row>
    <row r="194964" spans="1:1" x14ac:dyDescent="0.3">
      <c r="A194964" t="s">
        <v>194963</v>
      </c>
    </row>
    <row r="194965" spans="1:1" x14ac:dyDescent="0.3">
      <c r="A194965" t="s">
        <v>194964</v>
      </c>
    </row>
    <row r="194966" spans="1:1" x14ac:dyDescent="0.3">
      <c r="A194966" t="s">
        <v>194965</v>
      </c>
    </row>
    <row r="194967" spans="1:1" x14ac:dyDescent="0.3">
      <c r="A194967" t="s">
        <v>194966</v>
      </c>
    </row>
    <row r="194968" spans="1:1" x14ac:dyDescent="0.3">
      <c r="A194968" t="s">
        <v>194967</v>
      </c>
    </row>
    <row r="194969" spans="1:1" x14ac:dyDescent="0.3">
      <c r="A194969" t="s">
        <v>194968</v>
      </c>
    </row>
    <row r="194970" spans="1:1" x14ac:dyDescent="0.3">
      <c r="A194970" t="s">
        <v>194969</v>
      </c>
    </row>
    <row r="194971" spans="1:1" x14ac:dyDescent="0.3">
      <c r="A194971" t="s">
        <v>194970</v>
      </c>
    </row>
    <row r="194972" spans="1:1" x14ac:dyDescent="0.3">
      <c r="A194972" t="s">
        <v>194971</v>
      </c>
    </row>
    <row r="194973" spans="1:1" x14ac:dyDescent="0.3">
      <c r="A194973" t="s">
        <v>194972</v>
      </c>
    </row>
    <row r="194974" spans="1:1" x14ac:dyDescent="0.3">
      <c r="A194974" t="s">
        <v>194973</v>
      </c>
    </row>
    <row r="194975" spans="1:1" x14ac:dyDescent="0.3">
      <c r="A194975" t="s">
        <v>194974</v>
      </c>
    </row>
    <row r="194976" spans="1:1" x14ac:dyDescent="0.3">
      <c r="A194976" t="s">
        <v>194975</v>
      </c>
    </row>
    <row r="194977" spans="1:1" x14ac:dyDescent="0.3">
      <c r="A194977" t="s">
        <v>194976</v>
      </c>
    </row>
    <row r="194978" spans="1:1" x14ac:dyDescent="0.3">
      <c r="A194978" t="s">
        <v>194977</v>
      </c>
    </row>
    <row r="194979" spans="1:1" x14ac:dyDescent="0.3">
      <c r="A194979" t="s">
        <v>194978</v>
      </c>
    </row>
    <row r="194980" spans="1:1" x14ac:dyDescent="0.3">
      <c r="A194980" t="s">
        <v>194979</v>
      </c>
    </row>
    <row r="194981" spans="1:1" x14ac:dyDescent="0.3">
      <c r="A194981" t="s">
        <v>194980</v>
      </c>
    </row>
    <row r="194982" spans="1:1" x14ac:dyDescent="0.3">
      <c r="A194982" t="s">
        <v>194981</v>
      </c>
    </row>
    <row r="194983" spans="1:1" x14ac:dyDescent="0.3">
      <c r="A194983" t="s">
        <v>194982</v>
      </c>
    </row>
    <row r="194984" spans="1:1" x14ac:dyDescent="0.3">
      <c r="A194984" t="s">
        <v>194983</v>
      </c>
    </row>
    <row r="194985" spans="1:1" x14ac:dyDescent="0.3">
      <c r="A194985" t="s">
        <v>194984</v>
      </c>
    </row>
    <row r="194986" spans="1:1" x14ac:dyDescent="0.3">
      <c r="A194986" t="s">
        <v>194985</v>
      </c>
    </row>
    <row r="194987" spans="1:1" x14ac:dyDescent="0.3">
      <c r="A194987" t="s">
        <v>194986</v>
      </c>
    </row>
    <row r="194988" spans="1:1" x14ac:dyDescent="0.3">
      <c r="A194988" t="s">
        <v>194987</v>
      </c>
    </row>
    <row r="194989" spans="1:1" x14ac:dyDescent="0.3">
      <c r="A194989" t="s">
        <v>194988</v>
      </c>
    </row>
    <row r="194990" spans="1:1" x14ac:dyDescent="0.3">
      <c r="A194990" t="s">
        <v>194989</v>
      </c>
    </row>
    <row r="194991" spans="1:1" x14ac:dyDescent="0.3">
      <c r="A194991" t="s">
        <v>194990</v>
      </c>
    </row>
    <row r="194992" spans="1:1" x14ac:dyDescent="0.3">
      <c r="A194992" t="s">
        <v>194991</v>
      </c>
    </row>
    <row r="194993" spans="1:1" x14ac:dyDescent="0.3">
      <c r="A194993" t="s">
        <v>194992</v>
      </c>
    </row>
    <row r="194994" spans="1:1" x14ac:dyDescent="0.3">
      <c r="A194994" t="s">
        <v>194993</v>
      </c>
    </row>
    <row r="194995" spans="1:1" x14ac:dyDescent="0.3">
      <c r="A194995" t="s">
        <v>194994</v>
      </c>
    </row>
    <row r="194996" spans="1:1" x14ac:dyDescent="0.3">
      <c r="A194996" t="s">
        <v>194995</v>
      </c>
    </row>
    <row r="194997" spans="1:1" x14ac:dyDescent="0.3">
      <c r="A194997" t="s">
        <v>194996</v>
      </c>
    </row>
    <row r="194998" spans="1:1" x14ac:dyDescent="0.3">
      <c r="A194998" t="s">
        <v>194997</v>
      </c>
    </row>
    <row r="194999" spans="1:1" x14ac:dyDescent="0.3">
      <c r="A194999" t="s">
        <v>194998</v>
      </c>
    </row>
    <row r="195000" spans="1:1" x14ac:dyDescent="0.3">
      <c r="A195000" t="s">
        <v>194999</v>
      </c>
    </row>
    <row r="195001" spans="1:1" x14ac:dyDescent="0.3">
      <c r="A195001" t="s">
        <v>195000</v>
      </c>
    </row>
    <row r="195002" spans="1:1" x14ac:dyDescent="0.3">
      <c r="A195002" t="s">
        <v>195001</v>
      </c>
    </row>
    <row r="195003" spans="1:1" x14ac:dyDescent="0.3">
      <c r="A195003" t="s">
        <v>195002</v>
      </c>
    </row>
    <row r="195004" spans="1:1" x14ac:dyDescent="0.3">
      <c r="A195004" t="s">
        <v>195003</v>
      </c>
    </row>
    <row r="195005" spans="1:1" x14ac:dyDescent="0.3">
      <c r="A195005" t="s">
        <v>195004</v>
      </c>
    </row>
    <row r="195006" spans="1:1" x14ac:dyDescent="0.3">
      <c r="A195006" t="s">
        <v>195005</v>
      </c>
    </row>
    <row r="195007" spans="1:1" x14ac:dyDescent="0.3">
      <c r="A195007" t="s">
        <v>195006</v>
      </c>
    </row>
    <row r="195008" spans="1:1" x14ac:dyDescent="0.3">
      <c r="A195008" t="s">
        <v>195007</v>
      </c>
    </row>
    <row r="195009" spans="1:1" x14ac:dyDescent="0.3">
      <c r="A195009" t="s">
        <v>195008</v>
      </c>
    </row>
    <row r="195010" spans="1:1" x14ac:dyDescent="0.3">
      <c r="A195010" t="s">
        <v>195009</v>
      </c>
    </row>
    <row r="195011" spans="1:1" x14ac:dyDescent="0.3">
      <c r="A195011" t="s">
        <v>195010</v>
      </c>
    </row>
    <row r="195012" spans="1:1" x14ac:dyDescent="0.3">
      <c r="A195012" t="s">
        <v>195011</v>
      </c>
    </row>
    <row r="195013" spans="1:1" x14ac:dyDescent="0.3">
      <c r="A195013" t="s">
        <v>195012</v>
      </c>
    </row>
    <row r="195014" spans="1:1" x14ac:dyDescent="0.3">
      <c r="A195014" t="s">
        <v>195013</v>
      </c>
    </row>
    <row r="195015" spans="1:1" x14ac:dyDescent="0.3">
      <c r="A195015" t="s">
        <v>195014</v>
      </c>
    </row>
    <row r="195016" spans="1:1" x14ac:dyDescent="0.3">
      <c r="A195016" t="s">
        <v>195015</v>
      </c>
    </row>
    <row r="195017" spans="1:1" x14ac:dyDescent="0.3">
      <c r="A195017" t="s">
        <v>195016</v>
      </c>
    </row>
    <row r="195018" spans="1:1" x14ac:dyDescent="0.3">
      <c r="A195018" t="s">
        <v>195017</v>
      </c>
    </row>
    <row r="195019" spans="1:1" x14ac:dyDescent="0.3">
      <c r="A195019" t="s">
        <v>195018</v>
      </c>
    </row>
    <row r="195020" spans="1:1" x14ac:dyDescent="0.3">
      <c r="A195020" t="s">
        <v>195019</v>
      </c>
    </row>
    <row r="195021" spans="1:1" x14ac:dyDescent="0.3">
      <c r="A195021" t="s">
        <v>195020</v>
      </c>
    </row>
    <row r="195022" spans="1:1" x14ac:dyDescent="0.3">
      <c r="A195022" t="s">
        <v>195021</v>
      </c>
    </row>
    <row r="195023" spans="1:1" x14ac:dyDescent="0.3">
      <c r="A195023" t="s">
        <v>195022</v>
      </c>
    </row>
    <row r="195024" spans="1:1" x14ac:dyDescent="0.3">
      <c r="A195024" t="s">
        <v>195023</v>
      </c>
    </row>
    <row r="195025" spans="1:1" x14ac:dyDescent="0.3">
      <c r="A195025" t="s">
        <v>195024</v>
      </c>
    </row>
    <row r="195026" spans="1:1" x14ac:dyDescent="0.3">
      <c r="A195026" t="s">
        <v>195025</v>
      </c>
    </row>
    <row r="195027" spans="1:1" x14ac:dyDescent="0.3">
      <c r="A195027" t="s">
        <v>195026</v>
      </c>
    </row>
    <row r="195028" spans="1:1" x14ac:dyDescent="0.3">
      <c r="A195028" t="s">
        <v>195027</v>
      </c>
    </row>
    <row r="195029" spans="1:1" x14ac:dyDescent="0.3">
      <c r="A195029" t="s">
        <v>195028</v>
      </c>
    </row>
    <row r="195030" spans="1:1" x14ac:dyDescent="0.3">
      <c r="A195030" t="s">
        <v>195029</v>
      </c>
    </row>
    <row r="195031" spans="1:1" x14ac:dyDescent="0.3">
      <c r="A195031" t="s">
        <v>195030</v>
      </c>
    </row>
    <row r="195032" spans="1:1" x14ac:dyDescent="0.3">
      <c r="A195032" t="s">
        <v>195031</v>
      </c>
    </row>
    <row r="195033" spans="1:1" x14ac:dyDescent="0.3">
      <c r="A195033" t="s">
        <v>195032</v>
      </c>
    </row>
    <row r="195034" spans="1:1" x14ac:dyDescent="0.3">
      <c r="A195034" t="s">
        <v>195033</v>
      </c>
    </row>
    <row r="195035" spans="1:1" x14ac:dyDescent="0.3">
      <c r="A195035" t="s">
        <v>195034</v>
      </c>
    </row>
    <row r="195036" spans="1:1" x14ac:dyDescent="0.3">
      <c r="A195036" t="s">
        <v>195035</v>
      </c>
    </row>
    <row r="195037" spans="1:1" x14ac:dyDescent="0.3">
      <c r="A195037" t="s">
        <v>195036</v>
      </c>
    </row>
    <row r="195038" spans="1:1" x14ac:dyDescent="0.3">
      <c r="A195038" t="s">
        <v>195037</v>
      </c>
    </row>
    <row r="195039" spans="1:1" x14ac:dyDescent="0.3">
      <c r="A195039" t="s">
        <v>195038</v>
      </c>
    </row>
    <row r="195040" spans="1:1" x14ac:dyDescent="0.3">
      <c r="A195040" t="s">
        <v>195039</v>
      </c>
    </row>
    <row r="195041" spans="1:1" x14ac:dyDescent="0.3">
      <c r="A195041" t="s">
        <v>195040</v>
      </c>
    </row>
    <row r="195042" spans="1:1" x14ac:dyDescent="0.3">
      <c r="A195042" t="s">
        <v>195041</v>
      </c>
    </row>
    <row r="195043" spans="1:1" x14ac:dyDescent="0.3">
      <c r="A195043" t="s">
        <v>195042</v>
      </c>
    </row>
    <row r="195044" spans="1:1" x14ac:dyDescent="0.3">
      <c r="A195044" t="s">
        <v>195043</v>
      </c>
    </row>
    <row r="195045" spans="1:1" x14ac:dyDescent="0.3">
      <c r="A195045" t="s">
        <v>195044</v>
      </c>
    </row>
    <row r="195046" spans="1:1" x14ac:dyDescent="0.3">
      <c r="A195046" t="s">
        <v>195045</v>
      </c>
    </row>
    <row r="195047" spans="1:1" x14ac:dyDescent="0.3">
      <c r="A195047" t="s">
        <v>195046</v>
      </c>
    </row>
    <row r="195048" spans="1:1" x14ac:dyDescent="0.3">
      <c r="A195048" t="s">
        <v>195047</v>
      </c>
    </row>
    <row r="195049" spans="1:1" x14ac:dyDescent="0.3">
      <c r="A195049" t="s">
        <v>195048</v>
      </c>
    </row>
    <row r="195050" spans="1:1" x14ac:dyDescent="0.3">
      <c r="A195050" t="s">
        <v>195049</v>
      </c>
    </row>
    <row r="195051" spans="1:1" x14ac:dyDescent="0.3">
      <c r="A195051" t="s">
        <v>195050</v>
      </c>
    </row>
    <row r="195052" spans="1:1" x14ac:dyDescent="0.3">
      <c r="A195052" t="s">
        <v>195051</v>
      </c>
    </row>
    <row r="195053" spans="1:1" x14ac:dyDescent="0.3">
      <c r="A195053" t="s">
        <v>195052</v>
      </c>
    </row>
    <row r="195054" spans="1:1" x14ac:dyDescent="0.3">
      <c r="A195054" t="s">
        <v>195053</v>
      </c>
    </row>
    <row r="195055" spans="1:1" x14ac:dyDescent="0.3">
      <c r="A195055" t="s">
        <v>195054</v>
      </c>
    </row>
    <row r="195056" spans="1:1" x14ac:dyDescent="0.3">
      <c r="A195056" t="s">
        <v>195055</v>
      </c>
    </row>
    <row r="195057" spans="1:1" x14ac:dyDescent="0.3">
      <c r="A195057" t="s">
        <v>195056</v>
      </c>
    </row>
    <row r="195058" spans="1:1" x14ac:dyDescent="0.3">
      <c r="A195058" t="s">
        <v>195057</v>
      </c>
    </row>
    <row r="195059" spans="1:1" x14ac:dyDescent="0.3">
      <c r="A195059" t="s">
        <v>195058</v>
      </c>
    </row>
    <row r="195060" spans="1:1" x14ac:dyDescent="0.3">
      <c r="A195060" t="s">
        <v>195059</v>
      </c>
    </row>
    <row r="195061" spans="1:1" x14ac:dyDescent="0.3">
      <c r="A195061" t="s">
        <v>195060</v>
      </c>
    </row>
    <row r="195062" spans="1:1" x14ac:dyDescent="0.3">
      <c r="A195062" t="s">
        <v>195061</v>
      </c>
    </row>
    <row r="195063" spans="1:1" x14ac:dyDescent="0.3">
      <c r="A195063" t="s">
        <v>195062</v>
      </c>
    </row>
    <row r="195064" spans="1:1" x14ac:dyDescent="0.3">
      <c r="A195064" t="s">
        <v>195063</v>
      </c>
    </row>
    <row r="195065" spans="1:1" x14ac:dyDescent="0.3">
      <c r="A195065" t="s">
        <v>195064</v>
      </c>
    </row>
    <row r="195066" spans="1:1" x14ac:dyDescent="0.3">
      <c r="A195066" t="s">
        <v>195065</v>
      </c>
    </row>
    <row r="195067" spans="1:1" x14ac:dyDescent="0.3">
      <c r="A195067" t="s">
        <v>195066</v>
      </c>
    </row>
    <row r="195068" spans="1:1" x14ac:dyDescent="0.3">
      <c r="A195068" t="s">
        <v>195067</v>
      </c>
    </row>
    <row r="195069" spans="1:1" x14ac:dyDescent="0.3">
      <c r="A195069" t="s">
        <v>195068</v>
      </c>
    </row>
    <row r="195070" spans="1:1" x14ac:dyDescent="0.3">
      <c r="A195070" t="s">
        <v>195069</v>
      </c>
    </row>
    <row r="195071" spans="1:1" x14ac:dyDescent="0.3">
      <c r="A195071" t="s">
        <v>195070</v>
      </c>
    </row>
    <row r="195072" spans="1:1" x14ac:dyDescent="0.3">
      <c r="A195072" t="s">
        <v>195071</v>
      </c>
    </row>
    <row r="195073" spans="1:1" x14ac:dyDescent="0.3">
      <c r="A195073" t="s">
        <v>195072</v>
      </c>
    </row>
    <row r="195074" spans="1:1" x14ac:dyDescent="0.3">
      <c r="A195074" t="s">
        <v>195073</v>
      </c>
    </row>
    <row r="195075" spans="1:1" x14ac:dyDescent="0.3">
      <c r="A195075" t="s">
        <v>195074</v>
      </c>
    </row>
    <row r="195076" spans="1:1" x14ac:dyDescent="0.3">
      <c r="A195076" t="s">
        <v>195075</v>
      </c>
    </row>
    <row r="195077" spans="1:1" x14ac:dyDescent="0.3">
      <c r="A195077" t="s">
        <v>195076</v>
      </c>
    </row>
    <row r="195078" spans="1:1" x14ac:dyDescent="0.3">
      <c r="A195078" t="s">
        <v>195077</v>
      </c>
    </row>
    <row r="195079" spans="1:1" x14ac:dyDescent="0.3">
      <c r="A195079" t="s">
        <v>195078</v>
      </c>
    </row>
    <row r="195080" spans="1:1" x14ac:dyDescent="0.3">
      <c r="A195080" t="s">
        <v>195079</v>
      </c>
    </row>
    <row r="195081" spans="1:1" x14ac:dyDescent="0.3">
      <c r="A195081" t="s">
        <v>195080</v>
      </c>
    </row>
    <row r="195082" spans="1:1" x14ac:dyDescent="0.3">
      <c r="A195082" t="s">
        <v>195081</v>
      </c>
    </row>
    <row r="195083" spans="1:1" x14ac:dyDescent="0.3">
      <c r="A195083" t="s">
        <v>195082</v>
      </c>
    </row>
    <row r="195084" spans="1:1" x14ac:dyDescent="0.3">
      <c r="A195084" t="s">
        <v>195083</v>
      </c>
    </row>
    <row r="195085" spans="1:1" x14ac:dyDescent="0.3">
      <c r="A195085" t="s">
        <v>195084</v>
      </c>
    </row>
    <row r="195086" spans="1:1" x14ac:dyDescent="0.3">
      <c r="A195086" t="s">
        <v>195085</v>
      </c>
    </row>
    <row r="195087" spans="1:1" x14ac:dyDescent="0.3">
      <c r="A195087" t="s">
        <v>195086</v>
      </c>
    </row>
    <row r="195088" spans="1:1" x14ac:dyDescent="0.3">
      <c r="A195088" t="s">
        <v>195087</v>
      </c>
    </row>
    <row r="195089" spans="1:1" x14ac:dyDescent="0.3">
      <c r="A195089" t="s">
        <v>195088</v>
      </c>
    </row>
    <row r="195090" spans="1:1" x14ac:dyDescent="0.3">
      <c r="A195090" t="s">
        <v>195089</v>
      </c>
    </row>
    <row r="195091" spans="1:1" x14ac:dyDescent="0.3">
      <c r="A195091" t="s">
        <v>195090</v>
      </c>
    </row>
    <row r="195092" spans="1:1" x14ac:dyDescent="0.3">
      <c r="A195092" t="s">
        <v>195091</v>
      </c>
    </row>
    <row r="195093" spans="1:1" x14ac:dyDescent="0.3">
      <c r="A195093" t="s">
        <v>195092</v>
      </c>
    </row>
    <row r="195094" spans="1:1" x14ac:dyDescent="0.3">
      <c r="A195094" t="s">
        <v>195093</v>
      </c>
    </row>
    <row r="195095" spans="1:1" x14ac:dyDescent="0.3">
      <c r="A195095" t="s">
        <v>195094</v>
      </c>
    </row>
    <row r="195096" spans="1:1" x14ac:dyDescent="0.3">
      <c r="A195096" t="s">
        <v>195095</v>
      </c>
    </row>
    <row r="195097" spans="1:1" x14ac:dyDescent="0.3">
      <c r="A195097" t="s">
        <v>195096</v>
      </c>
    </row>
    <row r="195098" spans="1:1" x14ac:dyDescent="0.3">
      <c r="A195098" t="s">
        <v>195097</v>
      </c>
    </row>
    <row r="195099" spans="1:1" x14ac:dyDescent="0.3">
      <c r="A195099" t="s">
        <v>195098</v>
      </c>
    </row>
    <row r="195100" spans="1:1" x14ac:dyDescent="0.3">
      <c r="A195100" t="s">
        <v>195099</v>
      </c>
    </row>
    <row r="195101" spans="1:1" x14ac:dyDescent="0.3">
      <c r="A195101" t="s">
        <v>195100</v>
      </c>
    </row>
    <row r="195102" spans="1:1" x14ac:dyDescent="0.3">
      <c r="A195102" t="s">
        <v>195101</v>
      </c>
    </row>
    <row r="195103" spans="1:1" x14ac:dyDescent="0.3">
      <c r="A195103" t="s">
        <v>195102</v>
      </c>
    </row>
    <row r="195104" spans="1:1" x14ac:dyDescent="0.3">
      <c r="A195104" t="s">
        <v>195103</v>
      </c>
    </row>
    <row r="195105" spans="1:1" x14ac:dyDescent="0.3">
      <c r="A195105" t="s">
        <v>195104</v>
      </c>
    </row>
    <row r="195106" spans="1:1" x14ac:dyDescent="0.3">
      <c r="A195106" t="s">
        <v>195105</v>
      </c>
    </row>
    <row r="195107" spans="1:1" x14ac:dyDescent="0.3">
      <c r="A195107" t="s">
        <v>195106</v>
      </c>
    </row>
    <row r="195108" spans="1:1" x14ac:dyDescent="0.3">
      <c r="A195108" t="s">
        <v>195107</v>
      </c>
    </row>
    <row r="195109" spans="1:1" x14ac:dyDescent="0.3">
      <c r="A195109" t="s">
        <v>195108</v>
      </c>
    </row>
    <row r="195110" spans="1:1" x14ac:dyDescent="0.3">
      <c r="A195110" t="s">
        <v>195109</v>
      </c>
    </row>
    <row r="195111" spans="1:1" x14ac:dyDescent="0.3">
      <c r="A195111" t="s">
        <v>195110</v>
      </c>
    </row>
    <row r="195112" spans="1:1" x14ac:dyDescent="0.3">
      <c r="A195112" t="s">
        <v>195111</v>
      </c>
    </row>
    <row r="195113" spans="1:1" x14ac:dyDescent="0.3">
      <c r="A195113" t="s">
        <v>195112</v>
      </c>
    </row>
    <row r="195114" spans="1:1" x14ac:dyDescent="0.3">
      <c r="A195114" t="s">
        <v>195113</v>
      </c>
    </row>
    <row r="195115" spans="1:1" x14ac:dyDescent="0.3">
      <c r="A195115" t="s">
        <v>195114</v>
      </c>
    </row>
    <row r="195116" spans="1:1" x14ac:dyDescent="0.3">
      <c r="A195116" t="s">
        <v>195115</v>
      </c>
    </row>
    <row r="195117" spans="1:1" x14ac:dyDescent="0.3">
      <c r="A195117" t="s">
        <v>195116</v>
      </c>
    </row>
    <row r="195118" spans="1:1" x14ac:dyDescent="0.3">
      <c r="A195118" t="s">
        <v>195117</v>
      </c>
    </row>
    <row r="195119" spans="1:1" x14ac:dyDescent="0.3">
      <c r="A195119" t="s">
        <v>195118</v>
      </c>
    </row>
    <row r="195120" spans="1:1" x14ac:dyDescent="0.3">
      <c r="A195120" t="s">
        <v>195119</v>
      </c>
    </row>
    <row r="195121" spans="1:1" x14ac:dyDescent="0.3">
      <c r="A195121" t="s">
        <v>195120</v>
      </c>
    </row>
    <row r="195122" spans="1:1" x14ac:dyDescent="0.3">
      <c r="A195122" t="s">
        <v>195121</v>
      </c>
    </row>
    <row r="195123" spans="1:1" x14ac:dyDescent="0.3">
      <c r="A195123" t="s">
        <v>195122</v>
      </c>
    </row>
    <row r="195124" spans="1:1" x14ac:dyDescent="0.3">
      <c r="A195124" t="s">
        <v>195123</v>
      </c>
    </row>
    <row r="195125" spans="1:1" x14ac:dyDescent="0.3">
      <c r="A195125" t="s">
        <v>195124</v>
      </c>
    </row>
    <row r="195126" spans="1:1" x14ac:dyDescent="0.3">
      <c r="A195126" t="s">
        <v>195125</v>
      </c>
    </row>
    <row r="195127" spans="1:1" x14ac:dyDescent="0.3">
      <c r="A195127" t="s">
        <v>195126</v>
      </c>
    </row>
    <row r="195128" spans="1:1" x14ac:dyDescent="0.3">
      <c r="A195128" t="s">
        <v>195127</v>
      </c>
    </row>
    <row r="195129" spans="1:1" x14ac:dyDescent="0.3">
      <c r="A195129" t="s">
        <v>195128</v>
      </c>
    </row>
    <row r="195130" spans="1:1" x14ac:dyDescent="0.3">
      <c r="A195130" t="s">
        <v>195129</v>
      </c>
    </row>
    <row r="195131" spans="1:1" x14ac:dyDescent="0.3">
      <c r="A195131" t="s">
        <v>195130</v>
      </c>
    </row>
    <row r="195132" spans="1:1" x14ac:dyDescent="0.3">
      <c r="A195132" t="s">
        <v>195131</v>
      </c>
    </row>
    <row r="195133" spans="1:1" x14ac:dyDescent="0.3">
      <c r="A195133" t="s">
        <v>195132</v>
      </c>
    </row>
    <row r="195134" spans="1:1" x14ac:dyDescent="0.3">
      <c r="A195134" t="s">
        <v>195133</v>
      </c>
    </row>
    <row r="195135" spans="1:1" x14ac:dyDescent="0.3">
      <c r="A195135" t="s">
        <v>195134</v>
      </c>
    </row>
    <row r="195136" spans="1:1" x14ac:dyDescent="0.3">
      <c r="A195136" t="s">
        <v>195135</v>
      </c>
    </row>
    <row r="195137" spans="1:1" x14ac:dyDescent="0.3">
      <c r="A195137" t="s">
        <v>195136</v>
      </c>
    </row>
    <row r="195138" spans="1:1" x14ac:dyDescent="0.3">
      <c r="A195138" t="s">
        <v>195137</v>
      </c>
    </row>
    <row r="195139" spans="1:1" x14ac:dyDescent="0.3">
      <c r="A195139" t="s">
        <v>195138</v>
      </c>
    </row>
    <row r="195140" spans="1:1" x14ac:dyDescent="0.3">
      <c r="A195140" t="s">
        <v>195139</v>
      </c>
    </row>
    <row r="195141" spans="1:1" x14ac:dyDescent="0.3">
      <c r="A195141" t="s">
        <v>195140</v>
      </c>
    </row>
    <row r="195142" spans="1:1" x14ac:dyDescent="0.3">
      <c r="A195142" t="s">
        <v>195141</v>
      </c>
    </row>
    <row r="195143" spans="1:1" x14ac:dyDescent="0.3">
      <c r="A195143" t="s">
        <v>195142</v>
      </c>
    </row>
    <row r="195144" spans="1:1" x14ac:dyDescent="0.3">
      <c r="A195144" t="s">
        <v>195143</v>
      </c>
    </row>
    <row r="195145" spans="1:1" x14ac:dyDescent="0.3">
      <c r="A195145" t="s">
        <v>195144</v>
      </c>
    </row>
    <row r="195146" spans="1:1" x14ac:dyDescent="0.3">
      <c r="A195146" t="s">
        <v>195145</v>
      </c>
    </row>
    <row r="195147" spans="1:1" x14ac:dyDescent="0.3">
      <c r="A195147" t="s">
        <v>195146</v>
      </c>
    </row>
    <row r="195148" spans="1:1" x14ac:dyDescent="0.3">
      <c r="A195148" t="s">
        <v>195147</v>
      </c>
    </row>
    <row r="195149" spans="1:1" x14ac:dyDescent="0.3">
      <c r="A195149" t="s">
        <v>195148</v>
      </c>
    </row>
    <row r="195150" spans="1:1" x14ac:dyDescent="0.3">
      <c r="A195150" t="s">
        <v>195149</v>
      </c>
    </row>
    <row r="195151" spans="1:1" x14ac:dyDescent="0.3">
      <c r="A195151" t="s">
        <v>195150</v>
      </c>
    </row>
    <row r="195152" spans="1:1" x14ac:dyDescent="0.3">
      <c r="A195152" t="s">
        <v>195151</v>
      </c>
    </row>
    <row r="195153" spans="1:1" x14ac:dyDescent="0.3">
      <c r="A195153" t="s">
        <v>195152</v>
      </c>
    </row>
    <row r="195154" spans="1:1" x14ac:dyDescent="0.3">
      <c r="A195154" t="s">
        <v>195153</v>
      </c>
    </row>
    <row r="195155" spans="1:1" x14ac:dyDescent="0.3">
      <c r="A195155" t="s">
        <v>195154</v>
      </c>
    </row>
    <row r="195156" spans="1:1" x14ac:dyDescent="0.3">
      <c r="A195156" t="s">
        <v>195155</v>
      </c>
    </row>
    <row r="195157" spans="1:1" x14ac:dyDescent="0.3">
      <c r="A195157" t="s">
        <v>195156</v>
      </c>
    </row>
    <row r="195158" spans="1:1" x14ac:dyDescent="0.3">
      <c r="A195158" t="s">
        <v>195157</v>
      </c>
    </row>
    <row r="195159" spans="1:1" x14ac:dyDescent="0.3">
      <c r="A195159" t="s">
        <v>195158</v>
      </c>
    </row>
    <row r="195160" spans="1:1" x14ac:dyDescent="0.3">
      <c r="A195160" t="s">
        <v>195159</v>
      </c>
    </row>
    <row r="195161" spans="1:1" x14ac:dyDescent="0.3">
      <c r="A195161" t="s">
        <v>195160</v>
      </c>
    </row>
    <row r="195162" spans="1:1" x14ac:dyDescent="0.3">
      <c r="A195162" t="s">
        <v>195161</v>
      </c>
    </row>
    <row r="195163" spans="1:1" x14ac:dyDescent="0.3">
      <c r="A195163" t="s">
        <v>195162</v>
      </c>
    </row>
    <row r="195164" spans="1:1" x14ac:dyDescent="0.3">
      <c r="A195164" t="s">
        <v>195163</v>
      </c>
    </row>
    <row r="195165" spans="1:1" x14ac:dyDescent="0.3">
      <c r="A195165" t="s">
        <v>195164</v>
      </c>
    </row>
    <row r="195166" spans="1:1" x14ac:dyDescent="0.3">
      <c r="A195166" t="s">
        <v>195165</v>
      </c>
    </row>
    <row r="195167" spans="1:1" x14ac:dyDescent="0.3">
      <c r="A195167" t="s">
        <v>195166</v>
      </c>
    </row>
    <row r="195168" spans="1:1" x14ac:dyDescent="0.3">
      <c r="A195168" t="s">
        <v>195167</v>
      </c>
    </row>
    <row r="195169" spans="1:1" x14ac:dyDescent="0.3">
      <c r="A195169" t="s">
        <v>195168</v>
      </c>
    </row>
    <row r="195170" spans="1:1" x14ac:dyDescent="0.3">
      <c r="A195170" t="s">
        <v>195169</v>
      </c>
    </row>
    <row r="195171" spans="1:1" x14ac:dyDescent="0.3">
      <c r="A195171" t="s">
        <v>195170</v>
      </c>
    </row>
    <row r="195172" spans="1:1" x14ac:dyDescent="0.3">
      <c r="A195172" t="s">
        <v>195171</v>
      </c>
    </row>
    <row r="195173" spans="1:1" x14ac:dyDescent="0.3">
      <c r="A195173" t="s">
        <v>195172</v>
      </c>
    </row>
    <row r="195174" spans="1:1" x14ac:dyDescent="0.3">
      <c r="A195174" t="s">
        <v>195173</v>
      </c>
    </row>
    <row r="195175" spans="1:1" x14ac:dyDescent="0.3">
      <c r="A195175" t="s">
        <v>195174</v>
      </c>
    </row>
    <row r="195176" spans="1:1" x14ac:dyDescent="0.3">
      <c r="A195176" t="s">
        <v>195175</v>
      </c>
    </row>
    <row r="195177" spans="1:1" x14ac:dyDescent="0.3">
      <c r="A195177" t="s">
        <v>195176</v>
      </c>
    </row>
    <row r="195178" spans="1:1" x14ac:dyDescent="0.3">
      <c r="A195178" t="s">
        <v>195177</v>
      </c>
    </row>
    <row r="195179" spans="1:1" x14ac:dyDescent="0.3">
      <c r="A195179" t="s">
        <v>195178</v>
      </c>
    </row>
    <row r="195180" spans="1:1" x14ac:dyDescent="0.3">
      <c r="A195180" t="s">
        <v>195179</v>
      </c>
    </row>
    <row r="195181" spans="1:1" x14ac:dyDescent="0.3">
      <c r="A195181" t="s">
        <v>195180</v>
      </c>
    </row>
    <row r="195182" spans="1:1" x14ac:dyDescent="0.3">
      <c r="A195182" t="s">
        <v>195181</v>
      </c>
    </row>
    <row r="195183" spans="1:1" x14ac:dyDescent="0.3">
      <c r="A195183" t="s">
        <v>195182</v>
      </c>
    </row>
    <row r="195184" spans="1:1" x14ac:dyDescent="0.3">
      <c r="A195184" t="s">
        <v>195183</v>
      </c>
    </row>
    <row r="195185" spans="1:1" x14ac:dyDescent="0.3">
      <c r="A195185" t="s">
        <v>195184</v>
      </c>
    </row>
    <row r="195186" spans="1:1" x14ac:dyDescent="0.3">
      <c r="A195186" t="s">
        <v>195185</v>
      </c>
    </row>
    <row r="195187" spans="1:1" x14ac:dyDescent="0.3">
      <c r="A195187" t="s">
        <v>195186</v>
      </c>
    </row>
    <row r="195188" spans="1:1" x14ac:dyDescent="0.3">
      <c r="A195188" t="s">
        <v>195187</v>
      </c>
    </row>
    <row r="195189" spans="1:1" x14ac:dyDescent="0.3">
      <c r="A195189" t="s">
        <v>195188</v>
      </c>
    </row>
    <row r="195190" spans="1:1" x14ac:dyDescent="0.3">
      <c r="A195190" t="s">
        <v>195189</v>
      </c>
    </row>
    <row r="195191" spans="1:1" x14ac:dyDescent="0.3">
      <c r="A195191" t="s">
        <v>195190</v>
      </c>
    </row>
    <row r="195192" spans="1:1" x14ac:dyDescent="0.3">
      <c r="A195192" t="s">
        <v>195191</v>
      </c>
    </row>
    <row r="195193" spans="1:1" x14ac:dyDescent="0.3">
      <c r="A195193" t="s">
        <v>195192</v>
      </c>
    </row>
    <row r="195194" spans="1:1" x14ac:dyDescent="0.3">
      <c r="A195194" t="s">
        <v>195193</v>
      </c>
    </row>
    <row r="195195" spans="1:1" x14ac:dyDescent="0.3">
      <c r="A195195" t="s">
        <v>195194</v>
      </c>
    </row>
    <row r="195196" spans="1:1" x14ac:dyDescent="0.3">
      <c r="A195196" t="s">
        <v>195195</v>
      </c>
    </row>
    <row r="195197" spans="1:1" x14ac:dyDescent="0.3">
      <c r="A195197" t="s">
        <v>195196</v>
      </c>
    </row>
    <row r="195198" spans="1:1" x14ac:dyDescent="0.3">
      <c r="A195198" t="s">
        <v>195197</v>
      </c>
    </row>
    <row r="195199" spans="1:1" x14ac:dyDescent="0.3">
      <c r="A195199" t="s">
        <v>195198</v>
      </c>
    </row>
    <row r="195200" spans="1:1" x14ac:dyDescent="0.3">
      <c r="A195200" t="s">
        <v>195199</v>
      </c>
    </row>
    <row r="195201" spans="1:1" x14ac:dyDescent="0.3">
      <c r="A195201" t="s">
        <v>195200</v>
      </c>
    </row>
    <row r="195202" spans="1:1" x14ac:dyDescent="0.3">
      <c r="A195202" t="s">
        <v>195201</v>
      </c>
    </row>
    <row r="195203" spans="1:1" x14ac:dyDescent="0.3">
      <c r="A195203" t="s">
        <v>195202</v>
      </c>
    </row>
    <row r="195204" spans="1:1" x14ac:dyDescent="0.3">
      <c r="A195204" t="s">
        <v>195203</v>
      </c>
    </row>
    <row r="195205" spans="1:1" x14ac:dyDescent="0.3">
      <c r="A195205" t="s">
        <v>195204</v>
      </c>
    </row>
    <row r="195206" spans="1:1" x14ac:dyDescent="0.3">
      <c r="A195206" t="s">
        <v>195205</v>
      </c>
    </row>
    <row r="195207" spans="1:1" x14ac:dyDescent="0.3">
      <c r="A195207" t="s">
        <v>195206</v>
      </c>
    </row>
    <row r="195208" spans="1:1" x14ac:dyDescent="0.3">
      <c r="A195208" t="s">
        <v>195207</v>
      </c>
    </row>
    <row r="195209" spans="1:1" x14ac:dyDescent="0.3">
      <c r="A195209" t="s">
        <v>195208</v>
      </c>
    </row>
    <row r="195210" spans="1:1" x14ac:dyDescent="0.3">
      <c r="A195210" t="s">
        <v>195209</v>
      </c>
    </row>
    <row r="195211" spans="1:1" x14ac:dyDescent="0.3">
      <c r="A195211" t="s">
        <v>195210</v>
      </c>
    </row>
    <row r="195212" spans="1:1" x14ac:dyDescent="0.3">
      <c r="A195212" t="s">
        <v>195211</v>
      </c>
    </row>
    <row r="195213" spans="1:1" x14ac:dyDescent="0.3">
      <c r="A195213" t="s">
        <v>195212</v>
      </c>
    </row>
    <row r="195214" spans="1:1" x14ac:dyDescent="0.3">
      <c r="A195214" t="s">
        <v>195213</v>
      </c>
    </row>
    <row r="195215" spans="1:1" x14ac:dyDescent="0.3">
      <c r="A195215" t="s">
        <v>195214</v>
      </c>
    </row>
    <row r="195216" spans="1:1" x14ac:dyDescent="0.3">
      <c r="A195216" t="s">
        <v>195215</v>
      </c>
    </row>
    <row r="195217" spans="1:1" x14ac:dyDescent="0.3">
      <c r="A195217" t="s">
        <v>195216</v>
      </c>
    </row>
    <row r="195218" spans="1:1" x14ac:dyDescent="0.3">
      <c r="A195218" t="s">
        <v>195217</v>
      </c>
    </row>
    <row r="195219" spans="1:1" x14ac:dyDescent="0.3">
      <c r="A195219" t="s">
        <v>195218</v>
      </c>
    </row>
    <row r="195220" spans="1:1" x14ac:dyDescent="0.3">
      <c r="A195220" t="s">
        <v>195219</v>
      </c>
    </row>
    <row r="195221" spans="1:1" x14ac:dyDescent="0.3">
      <c r="A195221" t="s">
        <v>195220</v>
      </c>
    </row>
    <row r="195222" spans="1:1" x14ac:dyDescent="0.3">
      <c r="A195222" t="s">
        <v>195221</v>
      </c>
    </row>
    <row r="195223" spans="1:1" x14ac:dyDescent="0.3">
      <c r="A195223" t="s">
        <v>195222</v>
      </c>
    </row>
    <row r="195224" spans="1:1" x14ac:dyDescent="0.3">
      <c r="A195224" t="s">
        <v>195223</v>
      </c>
    </row>
    <row r="195225" spans="1:1" x14ac:dyDescent="0.3">
      <c r="A195225" t="s">
        <v>195224</v>
      </c>
    </row>
    <row r="195226" spans="1:1" x14ac:dyDescent="0.3">
      <c r="A195226" t="s">
        <v>195225</v>
      </c>
    </row>
    <row r="195227" spans="1:1" x14ac:dyDescent="0.3">
      <c r="A195227" t="s">
        <v>195226</v>
      </c>
    </row>
    <row r="195228" spans="1:1" x14ac:dyDescent="0.3">
      <c r="A195228" t="s">
        <v>195227</v>
      </c>
    </row>
    <row r="195229" spans="1:1" x14ac:dyDescent="0.3">
      <c r="A195229" t="s">
        <v>195228</v>
      </c>
    </row>
    <row r="195230" spans="1:1" x14ac:dyDescent="0.3">
      <c r="A195230" t="s">
        <v>195229</v>
      </c>
    </row>
    <row r="195231" spans="1:1" x14ac:dyDescent="0.3">
      <c r="A195231" t="s">
        <v>195230</v>
      </c>
    </row>
    <row r="195232" spans="1:1" x14ac:dyDescent="0.3">
      <c r="A195232" t="s">
        <v>195231</v>
      </c>
    </row>
    <row r="195233" spans="1:1" x14ac:dyDescent="0.3">
      <c r="A195233" t="s">
        <v>195232</v>
      </c>
    </row>
    <row r="195234" spans="1:1" x14ac:dyDescent="0.3">
      <c r="A195234" t="s">
        <v>195233</v>
      </c>
    </row>
    <row r="195235" spans="1:1" x14ac:dyDescent="0.3">
      <c r="A195235" t="s">
        <v>195234</v>
      </c>
    </row>
    <row r="195236" spans="1:1" x14ac:dyDescent="0.3">
      <c r="A195236" t="s">
        <v>195235</v>
      </c>
    </row>
    <row r="195237" spans="1:1" x14ac:dyDescent="0.3">
      <c r="A195237" t="s">
        <v>195236</v>
      </c>
    </row>
    <row r="195238" spans="1:1" x14ac:dyDescent="0.3">
      <c r="A195238" t="s">
        <v>195237</v>
      </c>
    </row>
    <row r="195239" spans="1:1" x14ac:dyDescent="0.3">
      <c r="A195239" t="s">
        <v>195238</v>
      </c>
    </row>
    <row r="195240" spans="1:1" x14ac:dyDescent="0.3">
      <c r="A195240" t="s">
        <v>195239</v>
      </c>
    </row>
    <row r="195241" spans="1:1" x14ac:dyDescent="0.3">
      <c r="A195241" t="s">
        <v>195240</v>
      </c>
    </row>
    <row r="195242" spans="1:1" x14ac:dyDescent="0.3">
      <c r="A195242" t="s">
        <v>195241</v>
      </c>
    </row>
    <row r="195243" spans="1:1" x14ac:dyDescent="0.3">
      <c r="A195243" t="s">
        <v>195242</v>
      </c>
    </row>
    <row r="195244" spans="1:1" x14ac:dyDescent="0.3">
      <c r="A195244" t="s">
        <v>195243</v>
      </c>
    </row>
    <row r="195245" spans="1:1" x14ac:dyDescent="0.3">
      <c r="A195245" t="s">
        <v>195244</v>
      </c>
    </row>
    <row r="195246" spans="1:1" x14ac:dyDescent="0.3">
      <c r="A195246" t="s">
        <v>195245</v>
      </c>
    </row>
    <row r="195247" spans="1:1" x14ac:dyDescent="0.3">
      <c r="A195247" t="s">
        <v>195246</v>
      </c>
    </row>
    <row r="195248" spans="1:1" x14ac:dyDescent="0.3">
      <c r="A195248" t="s">
        <v>195247</v>
      </c>
    </row>
    <row r="195249" spans="1:1" x14ac:dyDescent="0.3">
      <c r="A195249" t="s">
        <v>195248</v>
      </c>
    </row>
    <row r="195250" spans="1:1" x14ac:dyDescent="0.3">
      <c r="A195250" t="s">
        <v>195249</v>
      </c>
    </row>
    <row r="195251" spans="1:1" x14ac:dyDescent="0.3">
      <c r="A195251" t="s">
        <v>195250</v>
      </c>
    </row>
    <row r="195252" spans="1:1" x14ac:dyDescent="0.3">
      <c r="A195252" t="s">
        <v>195251</v>
      </c>
    </row>
    <row r="195253" spans="1:1" x14ac:dyDescent="0.3">
      <c r="A195253" t="s">
        <v>195252</v>
      </c>
    </row>
    <row r="195254" spans="1:1" x14ac:dyDescent="0.3">
      <c r="A195254" t="s">
        <v>195253</v>
      </c>
    </row>
    <row r="195255" spans="1:1" x14ac:dyDescent="0.3">
      <c r="A195255" t="s">
        <v>195254</v>
      </c>
    </row>
    <row r="195256" spans="1:1" x14ac:dyDescent="0.3">
      <c r="A195256" t="s">
        <v>195255</v>
      </c>
    </row>
    <row r="195257" spans="1:1" x14ac:dyDescent="0.3">
      <c r="A195257" t="s">
        <v>195256</v>
      </c>
    </row>
    <row r="195258" spans="1:1" x14ac:dyDescent="0.3">
      <c r="A195258" t="s">
        <v>195257</v>
      </c>
    </row>
    <row r="195259" spans="1:1" x14ac:dyDescent="0.3">
      <c r="A195259" t="s">
        <v>195258</v>
      </c>
    </row>
    <row r="195260" spans="1:1" x14ac:dyDescent="0.3">
      <c r="A195260" t="s">
        <v>195259</v>
      </c>
    </row>
    <row r="195261" spans="1:1" x14ac:dyDescent="0.3">
      <c r="A195261" t="s">
        <v>195260</v>
      </c>
    </row>
    <row r="195262" spans="1:1" x14ac:dyDescent="0.3">
      <c r="A195262" t="s">
        <v>195261</v>
      </c>
    </row>
    <row r="195263" spans="1:1" x14ac:dyDescent="0.3">
      <c r="A195263" t="s">
        <v>195262</v>
      </c>
    </row>
    <row r="195264" spans="1:1" x14ac:dyDescent="0.3">
      <c r="A195264" t="s">
        <v>195263</v>
      </c>
    </row>
    <row r="195265" spans="1:1" x14ac:dyDescent="0.3">
      <c r="A195265" t="s">
        <v>195264</v>
      </c>
    </row>
    <row r="195266" spans="1:1" x14ac:dyDescent="0.3">
      <c r="A195266" t="s">
        <v>195265</v>
      </c>
    </row>
    <row r="195267" spans="1:1" x14ac:dyDescent="0.3">
      <c r="A195267" t="s">
        <v>195266</v>
      </c>
    </row>
    <row r="195268" spans="1:1" x14ac:dyDescent="0.3">
      <c r="A195268" t="s">
        <v>195267</v>
      </c>
    </row>
    <row r="195269" spans="1:1" x14ac:dyDescent="0.3">
      <c r="A195269" t="s">
        <v>195268</v>
      </c>
    </row>
    <row r="195270" spans="1:1" x14ac:dyDescent="0.3">
      <c r="A195270" t="s">
        <v>195269</v>
      </c>
    </row>
    <row r="195271" spans="1:1" x14ac:dyDescent="0.3">
      <c r="A195271" t="s">
        <v>195270</v>
      </c>
    </row>
    <row r="195272" spans="1:1" x14ac:dyDescent="0.3">
      <c r="A195272" t="s">
        <v>195271</v>
      </c>
    </row>
    <row r="195273" spans="1:1" x14ac:dyDescent="0.3">
      <c r="A195273" t="s">
        <v>195272</v>
      </c>
    </row>
    <row r="195274" spans="1:1" x14ac:dyDescent="0.3">
      <c r="A195274" t="s">
        <v>195273</v>
      </c>
    </row>
    <row r="195275" spans="1:1" x14ac:dyDescent="0.3">
      <c r="A195275" t="s">
        <v>195274</v>
      </c>
    </row>
    <row r="195276" spans="1:1" x14ac:dyDescent="0.3">
      <c r="A195276" t="s">
        <v>195275</v>
      </c>
    </row>
    <row r="195277" spans="1:1" x14ac:dyDescent="0.3">
      <c r="A195277" t="s">
        <v>195276</v>
      </c>
    </row>
    <row r="195278" spans="1:1" x14ac:dyDescent="0.3">
      <c r="A195278" t="s">
        <v>195277</v>
      </c>
    </row>
    <row r="195279" spans="1:1" x14ac:dyDescent="0.3">
      <c r="A195279" t="s">
        <v>195278</v>
      </c>
    </row>
    <row r="195280" spans="1:1" x14ac:dyDescent="0.3">
      <c r="A195280" t="s">
        <v>195279</v>
      </c>
    </row>
    <row r="195281" spans="1:1" x14ac:dyDescent="0.3">
      <c r="A195281" t="s">
        <v>195280</v>
      </c>
    </row>
    <row r="195282" spans="1:1" x14ac:dyDescent="0.3">
      <c r="A195282" t="s">
        <v>195281</v>
      </c>
    </row>
    <row r="195283" spans="1:1" x14ac:dyDescent="0.3">
      <c r="A195283" t="s">
        <v>195282</v>
      </c>
    </row>
    <row r="195284" spans="1:1" x14ac:dyDescent="0.3">
      <c r="A195284" t="s">
        <v>195283</v>
      </c>
    </row>
    <row r="195285" spans="1:1" x14ac:dyDescent="0.3">
      <c r="A195285" t="s">
        <v>195284</v>
      </c>
    </row>
    <row r="195286" spans="1:1" x14ac:dyDescent="0.3">
      <c r="A195286" t="s">
        <v>195285</v>
      </c>
    </row>
    <row r="195287" spans="1:1" x14ac:dyDescent="0.3">
      <c r="A195287" t="s">
        <v>195286</v>
      </c>
    </row>
    <row r="195288" spans="1:1" x14ac:dyDescent="0.3">
      <c r="A195288" t="s">
        <v>195287</v>
      </c>
    </row>
    <row r="195289" spans="1:1" x14ac:dyDescent="0.3">
      <c r="A195289" t="s">
        <v>195288</v>
      </c>
    </row>
    <row r="195290" spans="1:1" x14ac:dyDescent="0.3">
      <c r="A195290" t="s">
        <v>195289</v>
      </c>
    </row>
    <row r="195291" spans="1:1" x14ac:dyDescent="0.3">
      <c r="A195291" t="s">
        <v>195290</v>
      </c>
    </row>
    <row r="195292" spans="1:1" x14ac:dyDescent="0.3">
      <c r="A195292" t="s">
        <v>195291</v>
      </c>
    </row>
    <row r="195293" spans="1:1" x14ac:dyDescent="0.3">
      <c r="A195293" t="s">
        <v>195292</v>
      </c>
    </row>
    <row r="195294" spans="1:1" x14ac:dyDescent="0.3">
      <c r="A195294" t="s">
        <v>195293</v>
      </c>
    </row>
    <row r="195295" spans="1:1" x14ac:dyDescent="0.3">
      <c r="A195295" t="s">
        <v>195294</v>
      </c>
    </row>
    <row r="195296" spans="1:1" x14ac:dyDescent="0.3">
      <c r="A195296" t="s">
        <v>195295</v>
      </c>
    </row>
    <row r="195297" spans="1:1" x14ac:dyDescent="0.3">
      <c r="A195297" t="s">
        <v>195296</v>
      </c>
    </row>
    <row r="195298" spans="1:1" x14ac:dyDescent="0.3">
      <c r="A195298" t="s">
        <v>195297</v>
      </c>
    </row>
    <row r="195299" spans="1:1" x14ac:dyDescent="0.3">
      <c r="A195299" t="s">
        <v>195298</v>
      </c>
    </row>
    <row r="195300" spans="1:1" x14ac:dyDescent="0.3">
      <c r="A195300" t="s">
        <v>195299</v>
      </c>
    </row>
    <row r="195301" spans="1:1" x14ac:dyDescent="0.3">
      <c r="A195301" t="s">
        <v>195300</v>
      </c>
    </row>
    <row r="195302" spans="1:1" x14ac:dyDescent="0.3">
      <c r="A195302" t="s">
        <v>195301</v>
      </c>
    </row>
    <row r="195303" spans="1:1" x14ac:dyDescent="0.3">
      <c r="A195303" t="s">
        <v>195302</v>
      </c>
    </row>
    <row r="195304" spans="1:1" x14ac:dyDescent="0.3">
      <c r="A195304" t="s">
        <v>195303</v>
      </c>
    </row>
    <row r="195305" spans="1:1" x14ac:dyDescent="0.3">
      <c r="A195305" t="s">
        <v>195304</v>
      </c>
    </row>
    <row r="195306" spans="1:1" x14ac:dyDescent="0.3">
      <c r="A195306" t="s">
        <v>195305</v>
      </c>
    </row>
    <row r="195307" spans="1:1" x14ac:dyDescent="0.3">
      <c r="A195307" t="s">
        <v>195306</v>
      </c>
    </row>
    <row r="195308" spans="1:1" x14ac:dyDescent="0.3">
      <c r="A195308" t="s">
        <v>195307</v>
      </c>
    </row>
    <row r="195309" spans="1:1" x14ac:dyDescent="0.3">
      <c r="A195309" t="s">
        <v>195308</v>
      </c>
    </row>
    <row r="195310" spans="1:1" x14ac:dyDescent="0.3">
      <c r="A195310" t="s">
        <v>195309</v>
      </c>
    </row>
    <row r="195311" spans="1:1" x14ac:dyDescent="0.3">
      <c r="A195311" t="s">
        <v>195310</v>
      </c>
    </row>
    <row r="195312" spans="1:1" x14ac:dyDescent="0.3">
      <c r="A195312" t="s">
        <v>195311</v>
      </c>
    </row>
    <row r="195313" spans="1:1" x14ac:dyDescent="0.3">
      <c r="A195313" t="s">
        <v>195312</v>
      </c>
    </row>
    <row r="195314" spans="1:1" x14ac:dyDescent="0.3">
      <c r="A195314" t="s">
        <v>195313</v>
      </c>
    </row>
    <row r="195315" spans="1:1" x14ac:dyDescent="0.3">
      <c r="A195315" t="s">
        <v>195314</v>
      </c>
    </row>
    <row r="195316" spans="1:1" x14ac:dyDescent="0.3">
      <c r="A195316" t="s">
        <v>195315</v>
      </c>
    </row>
    <row r="195317" spans="1:1" x14ac:dyDescent="0.3">
      <c r="A195317" t="s">
        <v>195316</v>
      </c>
    </row>
    <row r="195318" spans="1:1" x14ac:dyDescent="0.3">
      <c r="A195318" t="s">
        <v>195317</v>
      </c>
    </row>
    <row r="195319" spans="1:1" x14ac:dyDescent="0.3">
      <c r="A195319" t="s">
        <v>195318</v>
      </c>
    </row>
    <row r="195320" spans="1:1" x14ac:dyDescent="0.3">
      <c r="A195320" t="s">
        <v>195319</v>
      </c>
    </row>
    <row r="195321" spans="1:1" x14ac:dyDescent="0.3">
      <c r="A195321" t="s">
        <v>195320</v>
      </c>
    </row>
    <row r="195322" spans="1:1" x14ac:dyDescent="0.3">
      <c r="A195322" t="s">
        <v>195321</v>
      </c>
    </row>
    <row r="195323" spans="1:1" x14ac:dyDescent="0.3">
      <c r="A195323" t="s">
        <v>195322</v>
      </c>
    </row>
    <row r="195324" spans="1:1" x14ac:dyDescent="0.3">
      <c r="A195324" t="s">
        <v>195323</v>
      </c>
    </row>
    <row r="195325" spans="1:1" x14ac:dyDescent="0.3">
      <c r="A195325" t="s">
        <v>195324</v>
      </c>
    </row>
    <row r="195326" spans="1:1" x14ac:dyDescent="0.3">
      <c r="A195326" t="s">
        <v>195325</v>
      </c>
    </row>
    <row r="195327" spans="1:1" x14ac:dyDescent="0.3">
      <c r="A195327" t="s">
        <v>195326</v>
      </c>
    </row>
    <row r="195328" spans="1:1" x14ac:dyDescent="0.3">
      <c r="A195328" t="s">
        <v>195327</v>
      </c>
    </row>
    <row r="195329" spans="1:1" x14ac:dyDescent="0.3">
      <c r="A195329" t="s">
        <v>195328</v>
      </c>
    </row>
    <row r="195330" spans="1:1" x14ac:dyDescent="0.3">
      <c r="A195330" t="s">
        <v>195329</v>
      </c>
    </row>
    <row r="195331" spans="1:1" x14ac:dyDescent="0.3">
      <c r="A195331" t="s">
        <v>195330</v>
      </c>
    </row>
    <row r="195332" spans="1:1" x14ac:dyDescent="0.3">
      <c r="A195332" t="s">
        <v>195331</v>
      </c>
    </row>
    <row r="195333" spans="1:1" x14ac:dyDescent="0.3">
      <c r="A195333" t="s">
        <v>195332</v>
      </c>
    </row>
    <row r="195334" spans="1:1" x14ac:dyDescent="0.3">
      <c r="A195334" t="s">
        <v>195333</v>
      </c>
    </row>
    <row r="195335" spans="1:1" x14ac:dyDescent="0.3">
      <c r="A195335" t="s">
        <v>195334</v>
      </c>
    </row>
    <row r="195336" spans="1:1" x14ac:dyDescent="0.3">
      <c r="A195336" t="s">
        <v>195335</v>
      </c>
    </row>
    <row r="195337" spans="1:1" x14ac:dyDescent="0.3">
      <c r="A195337" t="s">
        <v>195336</v>
      </c>
    </row>
    <row r="195338" spans="1:1" x14ac:dyDescent="0.3">
      <c r="A195338" t="s">
        <v>195337</v>
      </c>
    </row>
    <row r="195339" spans="1:1" x14ac:dyDescent="0.3">
      <c r="A195339" t="s">
        <v>195338</v>
      </c>
    </row>
    <row r="195340" spans="1:1" x14ac:dyDescent="0.3">
      <c r="A195340" t="s">
        <v>195339</v>
      </c>
    </row>
    <row r="195341" spans="1:1" x14ac:dyDescent="0.3">
      <c r="A195341" t="s">
        <v>195340</v>
      </c>
    </row>
    <row r="195342" spans="1:1" x14ac:dyDescent="0.3">
      <c r="A195342" t="s">
        <v>195341</v>
      </c>
    </row>
    <row r="195343" spans="1:1" x14ac:dyDescent="0.3">
      <c r="A195343" t="s">
        <v>195342</v>
      </c>
    </row>
    <row r="195344" spans="1:1" x14ac:dyDescent="0.3">
      <c r="A195344" t="s">
        <v>195343</v>
      </c>
    </row>
    <row r="195345" spans="1:1" x14ac:dyDescent="0.3">
      <c r="A195345" t="s">
        <v>195344</v>
      </c>
    </row>
    <row r="195346" spans="1:1" x14ac:dyDescent="0.3">
      <c r="A195346" t="s">
        <v>195345</v>
      </c>
    </row>
    <row r="195347" spans="1:1" x14ac:dyDescent="0.3">
      <c r="A195347" t="s">
        <v>195346</v>
      </c>
    </row>
    <row r="195348" spans="1:1" x14ac:dyDescent="0.3">
      <c r="A195348" t="s">
        <v>195347</v>
      </c>
    </row>
    <row r="195349" spans="1:1" x14ac:dyDescent="0.3">
      <c r="A195349" t="s">
        <v>195348</v>
      </c>
    </row>
    <row r="195350" spans="1:1" x14ac:dyDescent="0.3">
      <c r="A195350" t="s">
        <v>195349</v>
      </c>
    </row>
    <row r="195351" spans="1:1" x14ac:dyDescent="0.3">
      <c r="A195351" t="s">
        <v>195350</v>
      </c>
    </row>
    <row r="195352" spans="1:1" x14ac:dyDescent="0.3">
      <c r="A195352" t="s">
        <v>195351</v>
      </c>
    </row>
    <row r="195353" spans="1:1" x14ac:dyDescent="0.3">
      <c r="A195353" t="s">
        <v>195352</v>
      </c>
    </row>
    <row r="195354" spans="1:1" x14ac:dyDescent="0.3">
      <c r="A195354" t="s">
        <v>195353</v>
      </c>
    </row>
    <row r="195355" spans="1:1" x14ac:dyDescent="0.3">
      <c r="A195355" t="s">
        <v>195354</v>
      </c>
    </row>
    <row r="195356" spans="1:1" x14ac:dyDescent="0.3">
      <c r="A195356" t="s">
        <v>195355</v>
      </c>
    </row>
    <row r="195357" spans="1:1" x14ac:dyDescent="0.3">
      <c r="A195357" t="s">
        <v>195356</v>
      </c>
    </row>
    <row r="195358" spans="1:1" x14ac:dyDescent="0.3">
      <c r="A195358" t="s">
        <v>195357</v>
      </c>
    </row>
    <row r="195359" spans="1:1" x14ac:dyDescent="0.3">
      <c r="A195359" t="s">
        <v>195358</v>
      </c>
    </row>
    <row r="195360" spans="1:1" x14ac:dyDescent="0.3">
      <c r="A195360" t="s">
        <v>195359</v>
      </c>
    </row>
    <row r="195361" spans="1:1" x14ac:dyDescent="0.3">
      <c r="A195361" t="s">
        <v>195360</v>
      </c>
    </row>
    <row r="195362" spans="1:1" x14ac:dyDescent="0.3">
      <c r="A195362" t="s">
        <v>195361</v>
      </c>
    </row>
    <row r="195363" spans="1:1" x14ac:dyDescent="0.3">
      <c r="A195363" t="s">
        <v>195362</v>
      </c>
    </row>
    <row r="195364" spans="1:1" x14ac:dyDescent="0.3">
      <c r="A195364" t="s">
        <v>195363</v>
      </c>
    </row>
    <row r="195365" spans="1:1" x14ac:dyDescent="0.3">
      <c r="A195365" t="s">
        <v>195364</v>
      </c>
    </row>
    <row r="195366" spans="1:1" x14ac:dyDescent="0.3">
      <c r="A195366" t="s">
        <v>195365</v>
      </c>
    </row>
    <row r="195367" spans="1:1" x14ac:dyDescent="0.3">
      <c r="A195367" t="s">
        <v>195366</v>
      </c>
    </row>
    <row r="195368" spans="1:1" x14ac:dyDescent="0.3">
      <c r="A195368" t="s">
        <v>195367</v>
      </c>
    </row>
    <row r="195369" spans="1:1" x14ac:dyDescent="0.3">
      <c r="A195369" t="s">
        <v>195368</v>
      </c>
    </row>
    <row r="195370" spans="1:1" x14ac:dyDescent="0.3">
      <c r="A195370" t="s">
        <v>195369</v>
      </c>
    </row>
    <row r="195371" spans="1:1" x14ac:dyDescent="0.3">
      <c r="A195371" t="s">
        <v>195370</v>
      </c>
    </row>
    <row r="195372" spans="1:1" x14ac:dyDescent="0.3">
      <c r="A195372" t="s">
        <v>195371</v>
      </c>
    </row>
    <row r="195373" spans="1:1" x14ac:dyDescent="0.3">
      <c r="A195373" t="s">
        <v>195372</v>
      </c>
    </row>
    <row r="195374" spans="1:1" x14ac:dyDescent="0.3">
      <c r="A195374" t="s">
        <v>195373</v>
      </c>
    </row>
    <row r="195375" spans="1:1" x14ac:dyDescent="0.3">
      <c r="A195375" t="s">
        <v>195374</v>
      </c>
    </row>
    <row r="195376" spans="1:1" x14ac:dyDescent="0.3">
      <c r="A195376" t="s">
        <v>195375</v>
      </c>
    </row>
    <row r="195377" spans="1:1" x14ac:dyDescent="0.3">
      <c r="A195377" t="s">
        <v>195376</v>
      </c>
    </row>
    <row r="195378" spans="1:1" x14ac:dyDescent="0.3">
      <c r="A195378" t="s">
        <v>195377</v>
      </c>
    </row>
    <row r="195379" spans="1:1" x14ac:dyDescent="0.3">
      <c r="A195379" t="s">
        <v>195378</v>
      </c>
    </row>
    <row r="195380" spans="1:1" x14ac:dyDescent="0.3">
      <c r="A195380" t="s">
        <v>195379</v>
      </c>
    </row>
    <row r="195381" spans="1:1" x14ac:dyDescent="0.3">
      <c r="A195381" t="s">
        <v>195380</v>
      </c>
    </row>
    <row r="195382" spans="1:1" x14ac:dyDescent="0.3">
      <c r="A195382" t="s">
        <v>195381</v>
      </c>
    </row>
    <row r="195383" spans="1:1" x14ac:dyDescent="0.3">
      <c r="A195383" t="s">
        <v>195382</v>
      </c>
    </row>
    <row r="195384" spans="1:1" x14ac:dyDescent="0.3">
      <c r="A195384" t="s">
        <v>195383</v>
      </c>
    </row>
    <row r="195385" spans="1:1" x14ac:dyDescent="0.3">
      <c r="A195385" t="s">
        <v>195384</v>
      </c>
    </row>
    <row r="195386" spans="1:1" x14ac:dyDescent="0.3">
      <c r="A195386" t="s">
        <v>195385</v>
      </c>
    </row>
    <row r="195387" spans="1:1" x14ac:dyDescent="0.3">
      <c r="A195387" t="s">
        <v>195386</v>
      </c>
    </row>
    <row r="195388" spans="1:1" x14ac:dyDescent="0.3">
      <c r="A195388" t="s">
        <v>195387</v>
      </c>
    </row>
    <row r="195389" spans="1:1" x14ac:dyDescent="0.3">
      <c r="A195389" t="s">
        <v>195388</v>
      </c>
    </row>
    <row r="195390" spans="1:1" x14ac:dyDescent="0.3">
      <c r="A195390" t="s">
        <v>195389</v>
      </c>
    </row>
    <row r="195391" spans="1:1" x14ac:dyDescent="0.3">
      <c r="A195391" t="s">
        <v>195390</v>
      </c>
    </row>
    <row r="195392" spans="1:1" x14ac:dyDescent="0.3">
      <c r="A195392" t="s">
        <v>195391</v>
      </c>
    </row>
    <row r="195393" spans="1:1" x14ac:dyDescent="0.3">
      <c r="A195393" t="s">
        <v>195392</v>
      </c>
    </row>
    <row r="195394" spans="1:1" x14ac:dyDescent="0.3">
      <c r="A195394" t="s">
        <v>195393</v>
      </c>
    </row>
    <row r="195395" spans="1:1" x14ac:dyDescent="0.3">
      <c r="A195395" t="s">
        <v>195394</v>
      </c>
    </row>
    <row r="195396" spans="1:1" x14ac:dyDescent="0.3">
      <c r="A195396" t="s">
        <v>195395</v>
      </c>
    </row>
    <row r="195397" spans="1:1" x14ac:dyDescent="0.3">
      <c r="A195397" t="s">
        <v>195396</v>
      </c>
    </row>
    <row r="195398" spans="1:1" x14ac:dyDescent="0.3">
      <c r="A195398" t="s">
        <v>195397</v>
      </c>
    </row>
    <row r="195399" spans="1:1" x14ac:dyDescent="0.3">
      <c r="A195399" t="s">
        <v>195398</v>
      </c>
    </row>
    <row r="195400" spans="1:1" x14ac:dyDescent="0.3">
      <c r="A195400" t="s">
        <v>195399</v>
      </c>
    </row>
    <row r="195401" spans="1:1" x14ac:dyDescent="0.3">
      <c r="A195401" t="s">
        <v>195400</v>
      </c>
    </row>
    <row r="195402" spans="1:1" x14ac:dyDescent="0.3">
      <c r="A195402" t="s">
        <v>195401</v>
      </c>
    </row>
    <row r="195403" spans="1:1" x14ac:dyDescent="0.3">
      <c r="A195403" t="s">
        <v>195402</v>
      </c>
    </row>
    <row r="195404" spans="1:1" x14ac:dyDescent="0.3">
      <c r="A195404" t="s">
        <v>195403</v>
      </c>
    </row>
    <row r="195405" spans="1:1" x14ac:dyDescent="0.3">
      <c r="A195405" t="s">
        <v>195404</v>
      </c>
    </row>
    <row r="195406" spans="1:1" x14ac:dyDescent="0.3">
      <c r="A195406" t="s">
        <v>195405</v>
      </c>
    </row>
    <row r="195407" spans="1:1" x14ac:dyDescent="0.3">
      <c r="A195407" t="s">
        <v>195406</v>
      </c>
    </row>
    <row r="195408" spans="1:1" x14ac:dyDescent="0.3">
      <c r="A195408" t="s">
        <v>195407</v>
      </c>
    </row>
    <row r="195409" spans="1:1" x14ac:dyDescent="0.3">
      <c r="A195409" t="s">
        <v>195408</v>
      </c>
    </row>
    <row r="195410" spans="1:1" x14ac:dyDescent="0.3">
      <c r="A195410" t="s">
        <v>195409</v>
      </c>
    </row>
    <row r="195411" spans="1:1" x14ac:dyDescent="0.3">
      <c r="A195411" t="s">
        <v>195410</v>
      </c>
    </row>
    <row r="195412" spans="1:1" x14ac:dyDescent="0.3">
      <c r="A195412" t="s">
        <v>195411</v>
      </c>
    </row>
    <row r="195413" spans="1:1" x14ac:dyDescent="0.3">
      <c r="A195413" t="s">
        <v>195412</v>
      </c>
    </row>
    <row r="195414" spans="1:1" x14ac:dyDescent="0.3">
      <c r="A195414" t="s">
        <v>195413</v>
      </c>
    </row>
    <row r="195415" spans="1:1" x14ac:dyDescent="0.3">
      <c r="A195415" t="s">
        <v>195414</v>
      </c>
    </row>
    <row r="195416" spans="1:1" x14ac:dyDescent="0.3">
      <c r="A195416" t="s">
        <v>195415</v>
      </c>
    </row>
    <row r="195417" spans="1:1" x14ac:dyDescent="0.3">
      <c r="A195417" t="s">
        <v>195416</v>
      </c>
    </row>
    <row r="195418" spans="1:1" x14ac:dyDescent="0.3">
      <c r="A195418" t="s">
        <v>195417</v>
      </c>
    </row>
    <row r="195419" spans="1:1" x14ac:dyDescent="0.3">
      <c r="A195419" t="s">
        <v>195418</v>
      </c>
    </row>
    <row r="195420" spans="1:1" x14ac:dyDescent="0.3">
      <c r="A195420" t="s">
        <v>195419</v>
      </c>
    </row>
    <row r="195421" spans="1:1" x14ac:dyDescent="0.3">
      <c r="A195421" t="s">
        <v>195420</v>
      </c>
    </row>
    <row r="195422" spans="1:1" x14ac:dyDescent="0.3">
      <c r="A195422" t="s">
        <v>195421</v>
      </c>
    </row>
    <row r="195423" spans="1:1" x14ac:dyDescent="0.3">
      <c r="A195423" t="s">
        <v>195422</v>
      </c>
    </row>
    <row r="195424" spans="1:1" x14ac:dyDescent="0.3">
      <c r="A195424" t="s">
        <v>195423</v>
      </c>
    </row>
    <row r="195425" spans="1:1" x14ac:dyDescent="0.3">
      <c r="A195425" t="s">
        <v>195424</v>
      </c>
    </row>
    <row r="195426" spans="1:1" x14ac:dyDescent="0.3">
      <c r="A195426" t="s">
        <v>195425</v>
      </c>
    </row>
    <row r="195427" spans="1:1" x14ac:dyDescent="0.3">
      <c r="A195427" t="s">
        <v>195426</v>
      </c>
    </row>
    <row r="195428" spans="1:1" x14ac:dyDescent="0.3">
      <c r="A195428" t="s">
        <v>195427</v>
      </c>
    </row>
    <row r="195429" spans="1:1" x14ac:dyDescent="0.3">
      <c r="A195429" t="s">
        <v>195428</v>
      </c>
    </row>
    <row r="195430" spans="1:1" x14ac:dyDescent="0.3">
      <c r="A195430" t="s">
        <v>195429</v>
      </c>
    </row>
    <row r="195431" spans="1:1" x14ac:dyDescent="0.3">
      <c r="A195431" t="s">
        <v>195430</v>
      </c>
    </row>
    <row r="195432" spans="1:1" x14ac:dyDescent="0.3">
      <c r="A195432" t="s">
        <v>195431</v>
      </c>
    </row>
    <row r="195433" spans="1:1" x14ac:dyDescent="0.3">
      <c r="A195433" t="s">
        <v>195432</v>
      </c>
    </row>
    <row r="195434" spans="1:1" x14ac:dyDescent="0.3">
      <c r="A195434" t="s">
        <v>195433</v>
      </c>
    </row>
    <row r="195435" spans="1:1" x14ac:dyDescent="0.3">
      <c r="A195435" t="s">
        <v>195434</v>
      </c>
    </row>
    <row r="195436" spans="1:1" x14ac:dyDescent="0.3">
      <c r="A195436" t="s">
        <v>195435</v>
      </c>
    </row>
    <row r="195437" spans="1:1" x14ac:dyDescent="0.3">
      <c r="A195437" t="s">
        <v>195436</v>
      </c>
    </row>
    <row r="195438" spans="1:1" x14ac:dyDescent="0.3">
      <c r="A195438" t="s">
        <v>195437</v>
      </c>
    </row>
    <row r="195439" spans="1:1" x14ac:dyDescent="0.3">
      <c r="A195439" t="s">
        <v>195438</v>
      </c>
    </row>
    <row r="195440" spans="1:1" x14ac:dyDescent="0.3">
      <c r="A195440" t="s">
        <v>195439</v>
      </c>
    </row>
    <row r="195441" spans="1:1" x14ac:dyDescent="0.3">
      <c r="A195441" t="s">
        <v>195440</v>
      </c>
    </row>
    <row r="195442" spans="1:1" x14ac:dyDescent="0.3">
      <c r="A195442" t="s">
        <v>195441</v>
      </c>
    </row>
    <row r="195443" spans="1:1" x14ac:dyDescent="0.3">
      <c r="A195443" t="s">
        <v>195442</v>
      </c>
    </row>
    <row r="195444" spans="1:1" x14ac:dyDescent="0.3">
      <c r="A195444" t="s">
        <v>195443</v>
      </c>
    </row>
    <row r="195445" spans="1:1" x14ac:dyDescent="0.3">
      <c r="A195445" t="s">
        <v>195444</v>
      </c>
    </row>
    <row r="195446" spans="1:1" x14ac:dyDescent="0.3">
      <c r="A195446" t="s">
        <v>195445</v>
      </c>
    </row>
    <row r="195447" spans="1:1" x14ac:dyDescent="0.3">
      <c r="A195447" t="s">
        <v>195446</v>
      </c>
    </row>
    <row r="195448" spans="1:1" x14ac:dyDescent="0.3">
      <c r="A195448" t="s">
        <v>195447</v>
      </c>
    </row>
    <row r="195449" spans="1:1" x14ac:dyDescent="0.3">
      <c r="A195449" t="s">
        <v>195448</v>
      </c>
    </row>
    <row r="195450" spans="1:1" x14ac:dyDescent="0.3">
      <c r="A195450" t="s">
        <v>195449</v>
      </c>
    </row>
    <row r="195451" spans="1:1" x14ac:dyDescent="0.3">
      <c r="A195451" t="s">
        <v>195450</v>
      </c>
    </row>
    <row r="195452" spans="1:1" x14ac:dyDescent="0.3">
      <c r="A195452" t="s">
        <v>195451</v>
      </c>
    </row>
    <row r="195453" spans="1:1" x14ac:dyDescent="0.3">
      <c r="A195453" t="s">
        <v>195452</v>
      </c>
    </row>
    <row r="195454" spans="1:1" x14ac:dyDescent="0.3">
      <c r="A195454" t="s">
        <v>195453</v>
      </c>
    </row>
    <row r="195455" spans="1:1" x14ac:dyDescent="0.3">
      <c r="A195455" t="s">
        <v>195454</v>
      </c>
    </row>
    <row r="195456" spans="1:1" x14ac:dyDescent="0.3">
      <c r="A195456" t="s">
        <v>195455</v>
      </c>
    </row>
    <row r="195457" spans="1:1" x14ac:dyDescent="0.3">
      <c r="A195457" t="s">
        <v>195456</v>
      </c>
    </row>
    <row r="195458" spans="1:1" x14ac:dyDescent="0.3">
      <c r="A195458" t="s">
        <v>195457</v>
      </c>
    </row>
    <row r="195459" spans="1:1" x14ac:dyDescent="0.3">
      <c r="A195459" t="s">
        <v>195458</v>
      </c>
    </row>
    <row r="195460" spans="1:1" x14ac:dyDescent="0.3">
      <c r="A195460" t="s">
        <v>195459</v>
      </c>
    </row>
    <row r="195461" spans="1:1" x14ac:dyDescent="0.3">
      <c r="A195461" t="s">
        <v>195460</v>
      </c>
    </row>
    <row r="195462" spans="1:1" x14ac:dyDescent="0.3">
      <c r="A195462" t="s">
        <v>195461</v>
      </c>
    </row>
    <row r="195463" spans="1:1" x14ac:dyDescent="0.3">
      <c r="A195463" t="s">
        <v>195462</v>
      </c>
    </row>
    <row r="195464" spans="1:1" x14ac:dyDescent="0.3">
      <c r="A195464" t="s">
        <v>195463</v>
      </c>
    </row>
    <row r="195465" spans="1:1" x14ac:dyDescent="0.3">
      <c r="A195465" t="s">
        <v>195464</v>
      </c>
    </row>
    <row r="195466" spans="1:1" x14ac:dyDescent="0.3">
      <c r="A195466" t="s">
        <v>195465</v>
      </c>
    </row>
    <row r="195467" spans="1:1" x14ac:dyDescent="0.3">
      <c r="A195467" t="s">
        <v>195466</v>
      </c>
    </row>
    <row r="195468" spans="1:1" x14ac:dyDescent="0.3">
      <c r="A195468" t="s">
        <v>195467</v>
      </c>
    </row>
    <row r="195469" spans="1:1" x14ac:dyDescent="0.3">
      <c r="A195469" t="s">
        <v>195468</v>
      </c>
    </row>
    <row r="195470" spans="1:1" x14ac:dyDescent="0.3">
      <c r="A195470" t="s">
        <v>195469</v>
      </c>
    </row>
    <row r="195471" spans="1:1" x14ac:dyDescent="0.3">
      <c r="A195471" t="s">
        <v>195470</v>
      </c>
    </row>
    <row r="195472" spans="1:1" x14ac:dyDescent="0.3">
      <c r="A195472" t="s">
        <v>195471</v>
      </c>
    </row>
    <row r="195473" spans="1:1" x14ac:dyDescent="0.3">
      <c r="A195473" t="s">
        <v>195472</v>
      </c>
    </row>
    <row r="195474" spans="1:1" x14ac:dyDescent="0.3">
      <c r="A195474" t="s">
        <v>195473</v>
      </c>
    </row>
    <row r="195475" spans="1:1" x14ac:dyDescent="0.3">
      <c r="A195475" t="s">
        <v>195474</v>
      </c>
    </row>
    <row r="195476" spans="1:1" x14ac:dyDescent="0.3">
      <c r="A195476" t="s">
        <v>195475</v>
      </c>
    </row>
    <row r="195477" spans="1:1" x14ac:dyDescent="0.3">
      <c r="A195477" t="s">
        <v>195476</v>
      </c>
    </row>
    <row r="195478" spans="1:1" x14ac:dyDescent="0.3">
      <c r="A195478" t="s">
        <v>195477</v>
      </c>
    </row>
    <row r="195479" spans="1:1" x14ac:dyDescent="0.3">
      <c r="A195479" t="s">
        <v>195478</v>
      </c>
    </row>
    <row r="195480" spans="1:1" x14ac:dyDescent="0.3">
      <c r="A195480" t="s">
        <v>195479</v>
      </c>
    </row>
    <row r="195481" spans="1:1" x14ac:dyDescent="0.3">
      <c r="A195481" t="s">
        <v>195480</v>
      </c>
    </row>
    <row r="195482" spans="1:1" x14ac:dyDescent="0.3">
      <c r="A195482" t="s">
        <v>195481</v>
      </c>
    </row>
    <row r="195483" spans="1:1" x14ac:dyDescent="0.3">
      <c r="A195483" t="s">
        <v>195482</v>
      </c>
    </row>
    <row r="195484" spans="1:1" x14ac:dyDescent="0.3">
      <c r="A195484" t="s">
        <v>195483</v>
      </c>
    </row>
    <row r="195485" spans="1:1" x14ac:dyDescent="0.3">
      <c r="A195485" t="s">
        <v>195484</v>
      </c>
    </row>
    <row r="195486" spans="1:1" x14ac:dyDescent="0.3">
      <c r="A195486" t="s">
        <v>195485</v>
      </c>
    </row>
    <row r="195487" spans="1:1" x14ac:dyDescent="0.3">
      <c r="A195487" t="s">
        <v>195486</v>
      </c>
    </row>
    <row r="195488" spans="1:1" x14ac:dyDescent="0.3">
      <c r="A195488" t="s">
        <v>195487</v>
      </c>
    </row>
    <row r="195489" spans="1:1" x14ac:dyDescent="0.3">
      <c r="A195489" t="s">
        <v>195488</v>
      </c>
    </row>
    <row r="195490" spans="1:1" x14ac:dyDescent="0.3">
      <c r="A195490" t="s">
        <v>195489</v>
      </c>
    </row>
    <row r="195491" spans="1:1" x14ac:dyDescent="0.3">
      <c r="A195491" t="s">
        <v>195490</v>
      </c>
    </row>
    <row r="195492" spans="1:1" x14ac:dyDescent="0.3">
      <c r="A195492" t="s">
        <v>195491</v>
      </c>
    </row>
    <row r="195493" spans="1:1" x14ac:dyDescent="0.3">
      <c r="A195493" t="s">
        <v>195492</v>
      </c>
    </row>
    <row r="195494" spans="1:1" x14ac:dyDescent="0.3">
      <c r="A195494" t="s">
        <v>195493</v>
      </c>
    </row>
    <row r="195495" spans="1:1" x14ac:dyDescent="0.3">
      <c r="A195495" t="s">
        <v>195494</v>
      </c>
    </row>
    <row r="195496" spans="1:1" x14ac:dyDescent="0.3">
      <c r="A195496" t="s">
        <v>195495</v>
      </c>
    </row>
    <row r="195497" spans="1:1" x14ac:dyDescent="0.3">
      <c r="A195497" t="s">
        <v>195496</v>
      </c>
    </row>
    <row r="195498" spans="1:1" x14ac:dyDescent="0.3">
      <c r="A195498" t="s">
        <v>195497</v>
      </c>
    </row>
    <row r="195499" spans="1:1" x14ac:dyDescent="0.3">
      <c r="A195499" t="s">
        <v>195498</v>
      </c>
    </row>
    <row r="195500" spans="1:1" x14ac:dyDescent="0.3">
      <c r="A195500" t="s">
        <v>195499</v>
      </c>
    </row>
    <row r="195501" spans="1:1" x14ac:dyDescent="0.3">
      <c r="A195501" t="s">
        <v>195500</v>
      </c>
    </row>
    <row r="195502" spans="1:1" x14ac:dyDescent="0.3">
      <c r="A195502" t="s">
        <v>195501</v>
      </c>
    </row>
    <row r="195503" spans="1:1" x14ac:dyDescent="0.3">
      <c r="A195503" t="s">
        <v>195502</v>
      </c>
    </row>
    <row r="195504" spans="1:1" x14ac:dyDescent="0.3">
      <c r="A195504" t="s">
        <v>195503</v>
      </c>
    </row>
    <row r="195505" spans="1:1" x14ac:dyDescent="0.3">
      <c r="A195505" t="s">
        <v>195504</v>
      </c>
    </row>
    <row r="195506" spans="1:1" x14ac:dyDescent="0.3">
      <c r="A195506" t="s">
        <v>195505</v>
      </c>
    </row>
    <row r="195507" spans="1:1" x14ac:dyDescent="0.3">
      <c r="A195507" t="s">
        <v>195506</v>
      </c>
    </row>
    <row r="195508" spans="1:1" x14ac:dyDescent="0.3">
      <c r="A195508" t="s">
        <v>195507</v>
      </c>
    </row>
    <row r="195509" spans="1:1" x14ac:dyDescent="0.3">
      <c r="A195509" t="s">
        <v>195508</v>
      </c>
    </row>
    <row r="195510" spans="1:1" x14ac:dyDescent="0.3">
      <c r="A195510" t="s">
        <v>195509</v>
      </c>
    </row>
    <row r="195511" spans="1:1" x14ac:dyDescent="0.3">
      <c r="A195511" t="s">
        <v>195510</v>
      </c>
    </row>
    <row r="195512" spans="1:1" x14ac:dyDescent="0.3">
      <c r="A195512" t="s">
        <v>195511</v>
      </c>
    </row>
    <row r="195513" spans="1:1" x14ac:dyDescent="0.3">
      <c r="A195513" t="s">
        <v>195512</v>
      </c>
    </row>
    <row r="195514" spans="1:1" x14ac:dyDescent="0.3">
      <c r="A195514" t="s">
        <v>195513</v>
      </c>
    </row>
    <row r="195515" spans="1:1" x14ac:dyDescent="0.3">
      <c r="A195515" t="s">
        <v>195514</v>
      </c>
    </row>
    <row r="195516" spans="1:1" x14ac:dyDescent="0.3">
      <c r="A195516" t="s">
        <v>195515</v>
      </c>
    </row>
    <row r="195517" spans="1:1" x14ac:dyDescent="0.3">
      <c r="A195517" t="s">
        <v>195516</v>
      </c>
    </row>
    <row r="195518" spans="1:1" x14ac:dyDescent="0.3">
      <c r="A195518" t="s">
        <v>195517</v>
      </c>
    </row>
    <row r="195519" spans="1:1" x14ac:dyDescent="0.3">
      <c r="A195519" t="s">
        <v>195518</v>
      </c>
    </row>
    <row r="195520" spans="1:1" x14ac:dyDescent="0.3">
      <c r="A195520" t="s">
        <v>195519</v>
      </c>
    </row>
    <row r="195521" spans="1:1" x14ac:dyDescent="0.3">
      <c r="A195521" t="s">
        <v>195520</v>
      </c>
    </row>
    <row r="195522" spans="1:1" x14ac:dyDescent="0.3">
      <c r="A195522" t="s">
        <v>195521</v>
      </c>
    </row>
    <row r="195523" spans="1:1" x14ac:dyDescent="0.3">
      <c r="A195523" t="s">
        <v>195522</v>
      </c>
    </row>
    <row r="195524" spans="1:1" x14ac:dyDescent="0.3">
      <c r="A195524" t="s">
        <v>195523</v>
      </c>
    </row>
    <row r="195525" spans="1:1" x14ac:dyDescent="0.3">
      <c r="A195525" t="s">
        <v>195524</v>
      </c>
    </row>
    <row r="195526" spans="1:1" x14ac:dyDescent="0.3">
      <c r="A195526" t="s">
        <v>195525</v>
      </c>
    </row>
    <row r="195527" spans="1:1" x14ac:dyDescent="0.3">
      <c r="A195527" t="s">
        <v>195526</v>
      </c>
    </row>
    <row r="195528" spans="1:1" x14ac:dyDescent="0.3">
      <c r="A195528" t="s">
        <v>195527</v>
      </c>
    </row>
    <row r="195529" spans="1:1" x14ac:dyDescent="0.3">
      <c r="A195529" t="s">
        <v>195528</v>
      </c>
    </row>
    <row r="195530" spans="1:1" x14ac:dyDescent="0.3">
      <c r="A195530" t="s">
        <v>195529</v>
      </c>
    </row>
    <row r="195531" spans="1:1" x14ac:dyDescent="0.3">
      <c r="A195531" t="s">
        <v>195530</v>
      </c>
    </row>
    <row r="195532" spans="1:1" x14ac:dyDescent="0.3">
      <c r="A195532" t="s">
        <v>195531</v>
      </c>
    </row>
    <row r="195533" spans="1:1" x14ac:dyDescent="0.3">
      <c r="A195533" t="s">
        <v>195532</v>
      </c>
    </row>
    <row r="195534" spans="1:1" x14ac:dyDescent="0.3">
      <c r="A195534" t="s">
        <v>195533</v>
      </c>
    </row>
    <row r="195535" spans="1:1" x14ac:dyDescent="0.3">
      <c r="A195535" t="s">
        <v>195534</v>
      </c>
    </row>
    <row r="195536" spans="1:1" x14ac:dyDescent="0.3">
      <c r="A195536" t="s">
        <v>195535</v>
      </c>
    </row>
    <row r="195537" spans="1:1" x14ac:dyDescent="0.3">
      <c r="A195537" t="s">
        <v>195536</v>
      </c>
    </row>
    <row r="195538" spans="1:1" x14ac:dyDescent="0.3">
      <c r="A195538" t="s">
        <v>195537</v>
      </c>
    </row>
    <row r="195539" spans="1:1" x14ac:dyDescent="0.3">
      <c r="A195539" t="s">
        <v>195538</v>
      </c>
    </row>
    <row r="195540" spans="1:1" x14ac:dyDescent="0.3">
      <c r="A195540" t="s">
        <v>195539</v>
      </c>
    </row>
    <row r="195541" spans="1:1" x14ac:dyDescent="0.3">
      <c r="A195541" t="s">
        <v>195540</v>
      </c>
    </row>
    <row r="195542" spans="1:1" x14ac:dyDescent="0.3">
      <c r="A195542" t="s">
        <v>195541</v>
      </c>
    </row>
    <row r="195543" spans="1:1" x14ac:dyDescent="0.3">
      <c r="A195543" t="s">
        <v>195542</v>
      </c>
    </row>
    <row r="195544" spans="1:1" x14ac:dyDescent="0.3">
      <c r="A195544" t="s">
        <v>195543</v>
      </c>
    </row>
    <row r="195545" spans="1:1" x14ac:dyDescent="0.3">
      <c r="A195545" t="s">
        <v>195544</v>
      </c>
    </row>
    <row r="195546" spans="1:1" x14ac:dyDescent="0.3">
      <c r="A195546" t="s">
        <v>195545</v>
      </c>
    </row>
    <row r="195547" spans="1:1" x14ac:dyDescent="0.3">
      <c r="A195547" t="s">
        <v>195546</v>
      </c>
    </row>
    <row r="195548" spans="1:1" x14ac:dyDescent="0.3">
      <c r="A195548" t="s">
        <v>195547</v>
      </c>
    </row>
    <row r="195549" spans="1:1" x14ac:dyDescent="0.3">
      <c r="A195549" t="s">
        <v>195548</v>
      </c>
    </row>
    <row r="195550" spans="1:1" x14ac:dyDescent="0.3">
      <c r="A195550" t="s">
        <v>195549</v>
      </c>
    </row>
    <row r="195551" spans="1:1" x14ac:dyDescent="0.3">
      <c r="A195551" t="s">
        <v>195550</v>
      </c>
    </row>
    <row r="195552" spans="1:1" x14ac:dyDescent="0.3">
      <c r="A195552" t="s">
        <v>195551</v>
      </c>
    </row>
    <row r="195553" spans="1:1" x14ac:dyDescent="0.3">
      <c r="A195553" t="s">
        <v>195552</v>
      </c>
    </row>
    <row r="195554" spans="1:1" x14ac:dyDescent="0.3">
      <c r="A195554" t="s">
        <v>195553</v>
      </c>
    </row>
    <row r="195555" spans="1:1" x14ac:dyDescent="0.3">
      <c r="A195555" t="s">
        <v>195554</v>
      </c>
    </row>
    <row r="195556" spans="1:1" x14ac:dyDescent="0.3">
      <c r="A195556" t="s">
        <v>195555</v>
      </c>
    </row>
    <row r="195557" spans="1:1" x14ac:dyDescent="0.3">
      <c r="A195557" t="s">
        <v>195556</v>
      </c>
    </row>
    <row r="195558" spans="1:1" x14ac:dyDescent="0.3">
      <c r="A195558" t="s">
        <v>195557</v>
      </c>
    </row>
    <row r="195559" spans="1:1" x14ac:dyDescent="0.3">
      <c r="A195559" t="s">
        <v>195558</v>
      </c>
    </row>
    <row r="195560" spans="1:1" x14ac:dyDescent="0.3">
      <c r="A195560" t="s">
        <v>195559</v>
      </c>
    </row>
    <row r="195561" spans="1:1" x14ac:dyDescent="0.3">
      <c r="A195561" t="s">
        <v>195560</v>
      </c>
    </row>
    <row r="195562" spans="1:1" x14ac:dyDescent="0.3">
      <c r="A195562" t="s">
        <v>195561</v>
      </c>
    </row>
    <row r="195563" spans="1:1" x14ac:dyDescent="0.3">
      <c r="A195563" t="s">
        <v>195562</v>
      </c>
    </row>
    <row r="195564" spans="1:1" x14ac:dyDescent="0.3">
      <c r="A195564" t="s">
        <v>195563</v>
      </c>
    </row>
    <row r="195565" spans="1:1" x14ac:dyDescent="0.3">
      <c r="A195565" t="s">
        <v>195564</v>
      </c>
    </row>
    <row r="195566" spans="1:1" x14ac:dyDescent="0.3">
      <c r="A195566" t="s">
        <v>195565</v>
      </c>
    </row>
    <row r="195567" spans="1:1" x14ac:dyDescent="0.3">
      <c r="A195567" t="s">
        <v>195566</v>
      </c>
    </row>
    <row r="195568" spans="1:1" x14ac:dyDescent="0.3">
      <c r="A195568" t="s">
        <v>195567</v>
      </c>
    </row>
    <row r="195569" spans="1:1" x14ac:dyDescent="0.3">
      <c r="A195569" t="s">
        <v>195568</v>
      </c>
    </row>
    <row r="195570" spans="1:1" x14ac:dyDescent="0.3">
      <c r="A195570" t="s">
        <v>195569</v>
      </c>
    </row>
    <row r="195571" spans="1:1" x14ac:dyDescent="0.3">
      <c r="A195571" t="s">
        <v>195570</v>
      </c>
    </row>
    <row r="195572" spans="1:1" x14ac:dyDescent="0.3">
      <c r="A195572" t="s">
        <v>195571</v>
      </c>
    </row>
    <row r="195573" spans="1:1" x14ac:dyDescent="0.3">
      <c r="A195573" t="s">
        <v>195572</v>
      </c>
    </row>
    <row r="195574" spans="1:1" x14ac:dyDescent="0.3">
      <c r="A195574" t="s">
        <v>195573</v>
      </c>
    </row>
    <row r="195575" spans="1:1" x14ac:dyDescent="0.3">
      <c r="A195575" t="s">
        <v>195574</v>
      </c>
    </row>
    <row r="195576" spans="1:1" x14ac:dyDescent="0.3">
      <c r="A195576" t="s">
        <v>195575</v>
      </c>
    </row>
    <row r="195577" spans="1:1" x14ac:dyDescent="0.3">
      <c r="A195577" t="s">
        <v>195576</v>
      </c>
    </row>
    <row r="195578" spans="1:1" x14ac:dyDescent="0.3">
      <c r="A195578" t="s">
        <v>195577</v>
      </c>
    </row>
    <row r="195579" spans="1:1" x14ac:dyDescent="0.3">
      <c r="A195579" t="s">
        <v>195578</v>
      </c>
    </row>
    <row r="195580" spans="1:1" x14ac:dyDescent="0.3">
      <c r="A195580" t="s">
        <v>195579</v>
      </c>
    </row>
    <row r="195581" spans="1:1" x14ac:dyDescent="0.3">
      <c r="A195581" t="s">
        <v>195580</v>
      </c>
    </row>
    <row r="195582" spans="1:1" x14ac:dyDescent="0.3">
      <c r="A195582" t="s">
        <v>195581</v>
      </c>
    </row>
    <row r="195583" spans="1:1" x14ac:dyDescent="0.3">
      <c r="A195583" t="s">
        <v>195582</v>
      </c>
    </row>
    <row r="195584" spans="1:1" x14ac:dyDescent="0.3">
      <c r="A195584" t="s">
        <v>195583</v>
      </c>
    </row>
    <row r="195585" spans="1:1" x14ac:dyDescent="0.3">
      <c r="A195585" t="s">
        <v>195584</v>
      </c>
    </row>
    <row r="195586" spans="1:1" x14ac:dyDescent="0.3">
      <c r="A195586" t="s">
        <v>195585</v>
      </c>
    </row>
    <row r="195587" spans="1:1" x14ac:dyDescent="0.3">
      <c r="A195587" t="s">
        <v>195586</v>
      </c>
    </row>
    <row r="195588" spans="1:1" x14ac:dyDescent="0.3">
      <c r="A195588" t="s">
        <v>195587</v>
      </c>
    </row>
    <row r="195589" spans="1:1" x14ac:dyDescent="0.3">
      <c r="A195589" t="s">
        <v>195588</v>
      </c>
    </row>
    <row r="195590" spans="1:1" x14ac:dyDescent="0.3">
      <c r="A195590" t="s">
        <v>195589</v>
      </c>
    </row>
    <row r="195591" spans="1:1" x14ac:dyDescent="0.3">
      <c r="A195591" t="s">
        <v>195590</v>
      </c>
    </row>
    <row r="195592" spans="1:1" x14ac:dyDescent="0.3">
      <c r="A195592" t="s">
        <v>195591</v>
      </c>
    </row>
    <row r="195593" spans="1:1" x14ac:dyDescent="0.3">
      <c r="A195593" t="s">
        <v>195592</v>
      </c>
    </row>
    <row r="195594" spans="1:1" x14ac:dyDescent="0.3">
      <c r="A195594" t="s">
        <v>195593</v>
      </c>
    </row>
    <row r="195595" spans="1:1" x14ac:dyDescent="0.3">
      <c r="A195595" t="s">
        <v>195594</v>
      </c>
    </row>
    <row r="195596" spans="1:1" x14ac:dyDescent="0.3">
      <c r="A195596" t="s">
        <v>195595</v>
      </c>
    </row>
    <row r="195597" spans="1:1" x14ac:dyDescent="0.3">
      <c r="A195597" t="s">
        <v>195596</v>
      </c>
    </row>
    <row r="195598" spans="1:1" x14ac:dyDescent="0.3">
      <c r="A195598" t="s">
        <v>195597</v>
      </c>
    </row>
    <row r="195599" spans="1:1" x14ac:dyDescent="0.3">
      <c r="A195599" t="s">
        <v>195598</v>
      </c>
    </row>
    <row r="195600" spans="1:1" x14ac:dyDescent="0.3">
      <c r="A195600" t="s">
        <v>195599</v>
      </c>
    </row>
    <row r="195601" spans="1:1" x14ac:dyDescent="0.3">
      <c r="A195601" t="s">
        <v>195600</v>
      </c>
    </row>
    <row r="195602" spans="1:1" x14ac:dyDescent="0.3">
      <c r="A195602" t="s">
        <v>195601</v>
      </c>
    </row>
    <row r="195603" spans="1:1" x14ac:dyDescent="0.3">
      <c r="A195603" t="s">
        <v>195602</v>
      </c>
    </row>
    <row r="195604" spans="1:1" x14ac:dyDescent="0.3">
      <c r="A195604" t="s">
        <v>195603</v>
      </c>
    </row>
    <row r="195605" spans="1:1" x14ac:dyDescent="0.3">
      <c r="A195605" t="s">
        <v>195604</v>
      </c>
    </row>
    <row r="195606" spans="1:1" x14ac:dyDescent="0.3">
      <c r="A195606" t="s">
        <v>195605</v>
      </c>
    </row>
    <row r="195607" spans="1:1" x14ac:dyDescent="0.3">
      <c r="A195607" t="s">
        <v>195606</v>
      </c>
    </row>
    <row r="195608" spans="1:1" x14ac:dyDescent="0.3">
      <c r="A195608" t="s">
        <v>195607</v>
      </c>
    </row>
    <row r="195609" spans="1:1" x14ac:dyDescent="0.3">
      <c r="A195609" t="s">
        <v>195608</v>
      </c>
    </row>
    <row r="195610" spans="1:1" x14ac:dyDescent="0.3">
      <c r="A195610" t="s">
        <v>195609</v>
      </c>
    </row>
    <row r="195611" spans="1:1" x14ac:dyDescent="0.3">
      <c r="A195611" t="s">
        <v>195610</v>
      </c>
    </row>
    <row r="195612" spans="1:1" x14ac:dyDescent="0.3">
      <c r="A195612" t="s">
        <v>195611</v>
      </c>
    </row>
    <row r="195613" spans="1:1" x14ac:dyDescent="0.3">
      <c r="A195613" t="s">
        <v>195612</v>
      </c>
    </row>
    <row r="195614" spans="1:1" x14ac:dyDescent="0.3">
      <c r="A195614" t="s">
        <v>195613</v>
      </c>
    </row>
    <row r="195615" spans="1:1" x14ac:dyDescent="0.3">
      <c r="A195615" t="s">
        <v>195614</v>
      </c>
    </row>
    <row r="195616" spans="1:1" x14ac:dyDescent="0.3">
      <c r="A195616" t="s">
        <v>195615</v>
      </c>
    </row>
    <row r="195617" spans="1:1" x14ac:dyDescent="0.3">
      <c r="A195617" t="s">
        <v>195616</v>
      </c>
    </row>
    <row r="195618" spans="1:1" x14ac:dyDescent="0.3">
      <c r="A195618" t="s">
        <v>195617</v>
      </c>
    </row>
    <row r="195619" spans="1:1" x14ac:dyDescent="0.3">
      <c r="A195619" t="s">
        <v>195618</v>
      </c>
    </row>
    <row r="195620" spans="1:1" x14ac:dyDescent="0.3">
      <c r="A195620" t="s">
        <v>195619</v>
      </c>
    </row>
    <row r="195621" spans="1:1" x14ac:dyDescent="0.3">
      <c r="A195621" t="s">
        <v>195620</v>
      </c>
    </row>
    <row r="195622" spans="1:1" x14ac:dyDescent="0.3">
      <c r="A195622" t="s">
        <v>195621</v>
      </c>
    </row>
    <row r="195623" spans="1:1" x14ac:dyDescent="0.3">
      <c r="A195623" t="s">
        <v>195622</v>
      </c>
    </row>
    <row r="195624" spans="1:1" x14ac:dyDescent="0.3">
      <c r="A195624" t="s">
        <v>195623</v>
      </c>
    </row>
    <row r="195625" spans="1:1" x14ac:dyDescent="0.3">
      <c r="A195625" t="s">
        <v>195624</v>
      </c>
    </row>
    <row r="195626" spans="1:1" x14ac:dyDescent="0.3">
      <c r="A195626" t="s">
        <v>195625</v>
      </c>
    </row>
    <row r="195627" spans="1:1" x14ac:dyDescent="0.3">
      <c r="A195627" t="s">
        <v>195626</v>
      </c>
    </row>
    <row r="195628" spans="1:1" x14ac:dyDescent="0.3">
      <c r="A195628" t="s">
        <v>195627</v>
      </c>
    </row>
    <row r="195629" spans="1:1" x14ac:dyDescent="0.3">
      <c r="A195629" t="s">
        <v>195628</v>
      </c>
    </row>
    <row r="195630" spans="1:1" x14ac:dyDescent="0.3">
      <c r="A195630" t="s">
        <v>195629</v>
      </c>
    </row>
    <row r="195631" spans="1:1" x14ac:dyDescent="0.3">
      <c r="A195631" t="s">
        <v>195630</v>
      </c>
    </row>
    <row r="195632" spans="1:1" x14ac:dyDescent="0.3">
      <c r="A195632" t="s">
        <v>195631</v>
      </c>
    </row>
    <row r="195633" spans="1:1" x14ac:dyDescent="0.3">
      <c r="A195633" t="s">
        <v>195632</v>
      </c>
    </row>
    <row r="195634" spans="1:1" x14ac:dyDescent="0.3">
      <c r="A195634" t="s">
        <v>195633</v>
      </c>
    </row>
    <row r="195635" spans="1:1" x14ac:dyDescent="0.3">
      <c r="A195635" t="s">
        <v>195634</v>
      </c>
    </row>
    <row r="195636" spans="1:1" x14ac:dyDescent="0.3">
      <c r="A195636" t="s">
        <v>195635</v>
      </c>
    </row>
    <row r="195637" spans="1:1" x14ac:dyDescent="0.3">
      <c r="A195637" t="s">
        <v>195636</v>
      </c>
    </row>
    <row r="195638" spans="1:1" x14ac:dyDescent="0.3">
      <c r="A195638" t="s">
        <v>195637</v>
      </c>
    </row>
    <row r="195639" spans="1:1" x14ac:dyDescent="0.3">
      <c r="A195639" t="s">
        <v>195638</v>
      </c>
    </row>
    <row r="195640" spans="1:1" x14ac:dyDescent="0.3">
      <c r="A195640" t="s">
        <v>195639</v>
      </c>
    </row>
    <row r="195641" spans="1:1" x14ac:dyDescent="0.3">
      <c r="A195641" t="s">
        <v>195640</v>
      </c>
    </row>
    <row r="195642" spans="1:1" x14ac:dyDescent="0.3">
      <c r="A195642" t="s">
        <v>195641</v>
      </c>
    </row>
    <row r="195643" spans="1:1" x14ac:dyDescent="0.3">
      <c r="A195643" t="s">
        <v>195642</v>
      </c>
    </row>
    <row r="195644" spans="1:1" x14ac:dyDescent="0.3">
      <c r="A195644" t="s">
        <v>195643</v>
      </c>
    </row>
    <row r="195645" spans="1:1" x14ac:dyDescent="0.3">
      <c r="A195645" t="s">
        <v>195644</v>
      </c>
    </row>
    <row r="195646" spans="1:1" x14ac:dyDescent="0.3">
      <c r="A195646" t="s">
        <v>195645</v>
      </c>
    </row>
    <row r="195647" spans="1:1" x14ac:dyDescent="0.3">
      <c r="A195647" t="s">
        <v>195646</v>
      </c>
    </row>
    <row r="195648" spans="1:1" x14ac:dyDescent="0.3">
      <c r="A195648" t="s">
        <v>195647</v>
      </c>
    </row>
    <row r="195649" spans="1:1" x14ac:dyDescent="0.3">
      <c r="A195649" t="s">
        <v>195648</v>
      </c>
    </row>
    <row r="195650" spans="1:1" x14ac:dyDescent="0.3">
      <c r="A195650" t="s">
        <v>195649</v>
      </c>
    </row>
    <row r="195651" spans="1:1" x14ac:dyDescent="0.3">
      <c r="A195651" t="s">
        <v>195650</v>
      </c>
    </row>
    <row r="195652" spans="1:1" x14ac:dyDescent="0.3">
      <c r="A195652" t="s">
        <v>195651</v>
      </c>
    </row>
    <row r="195653" spans="1:1" x14ac:dyDescent="0.3">
      <c r="A195653" t="s">
        <v>195652</v>
      </c>
    </row>
    <row r="195654" spans="1:1" x14ac:dyDescent="0.3">
      <c r="A195654" t="s">
        <v>195653</v>
      </c>
    </row>
    <row r="195655" spans="1:1" x14ac:dyDescent="0.3">
      <c r="A195655" t="s">
        <v>195654</v>
      </c>
    </row>
    <row r="195656" spans="1:1" x14ac:dyDescent="0.3">
      <c r="A195656" t="s">
        <v>195655</v>
      </c>
    </row>
    <row r="195657" spans="1:1" x14ac:dyDescent="0.3">
      <c r="A195657" t="s">
        <v>195656</v>
      </c>
    </row>
    <row r="195658" spans="1:1" x14ac:dyDescent="0.3">
      <c r="A195658" t="s">
        <v>195657</v>
      </c>
    </row>
    <row r="195659" spans="1:1" x14ac:dyDescent="0.3">
      <c r="A195659" t="s">
        <v>195658</v>
      </c>
    </row>
    <row r="195660" spans="1:1" x14ac:dyDescent="0.3">
      <c r="A195660" t="s">
        <v>195659</v>
      </c>
    </row>
    <row r="195661" spans="1:1" x14ac:dyDescent="0.3">
      <c r="A195661" t="s">
        <v>195660</v>
      </c>
    </row>
    <row r="195662" spans="1:1" x14ac:dyDescent="0.3">
      <c r="A195662" t="s">
        <v>195661</v>
      </c>
    </row>
    <row r="195663" spans="1:1" x14ac:dyDescent="0.3">
      <c r="A195663" t="s">
        <v>195662</v>
      </c>
    </row>
    <row r="195664" spans="1:1" x14ac:dyDescent="0.3">
      <c r="A195664" t="s">
        <v>195663</v>
      </c>
    </row>
    <row r="195665" spans="1:1" x14ac:dyDescent="0.3">
      <c r="A195665" t="s">
        <v>195664</v>
      </c>
    </row>
    <row r="195666" spans="1:1" x14ac:dyDescent="0.3">
      <c r="A195666" t="s">
        <v>195665</v>
      </c>
    </row>
    <row r="195667" spans="1:1" x14ac:dyDescent="0.3">
      <c r="A195667" t="s">
        <v>195666</v>
      </c>
    </row>
    <row r="195668" spans="1:1" x14ac:dyDescent="0.3">
      <c r="A195668" t="s">
        <v>195667</v>
      </c>
    </row>
    <row r="195669" spans="1:1" x14ac:dyDescent="0.3">
      <c r="A195669" t="s">
        <v>195668</v>
      </c>
    </row>
    <row r="195670" spans="1:1" x14ac:dyDescent="0.3">
      <c r="A195670" t="s">
        <v>195669</v>
      </c>
    </row>
    <row r="195671" spans="1:1" x14ac:dyDescent="0.3">
      <c r="A195671" t="s">
        <v>195670</v>
      </c>
    </row>
    <row r="195672" spans="1:1" x14ac:dyDescent="0.3">
      <c r="A195672" t="s">
        <v>195671</v>
      </c>
    </row>
    <row r="195673" spans="1:1" x14ac:dyDescent="0.3">
      <c r="A195673" t="s">
        <v>195672</v>
      </c>
    </row>
    <row r="195674" spans="1:1" x14ac:dyDescent="0.3">
      <c r="A195674" t="s">
        <v>195673</v>
      </c>
    </row>
    <row r="195675" spans="1:1" x14ac:dyDescent="0.3">
      <c r="A195675" t="s">
        <v>195674</v>
      </c>
    </row>
    <row r="195676" spans="1:1" x14ac:dyDescent="0.3">
      <c r="A195676" t="s">
        <v>195675</v>
      </c>
    </row>
    <row r="195677" spans="1:1" x14ac:dyDescent="0.3">
      <c r="A195677" t="s">
        <v>195676</v>
      </c>
    </row>
    <row r="195678" spans="1:1" x14ac:dyDescent="0.3">
      <c r="A195678" t="s">
        <v>195677</v>
      </c>
    </row>
    <row r="195679" spans="1:1" x14ac:dyDescent="0.3">
      <c r="A195679" t="s">
        <v>195678</v>
      </c>
    </row>
    <row r="195680" spans="1:1" x14ac:dyDescent="0.3">
      <c r="A195680" t="s">
        <v>195679</v>
      </c>
    </row>
    <row r="195681" spans="1:1" x14ac:dyDescent="0.3">
      <c r="A195681" t="s">
        <v>195680</v>
      </c>
    </row>
    <row r="195682" spans="1:1" x14ac:dyDescent="0.3">
      <c r="A195682" t="s">
        <v>195681</v>
      </c>
    </row>
    <row r="195683" spans="1:1" x14ac:dyDescent="0.3">
      <c r="A195683" t="s">
        <v>195682</v>
      </c>
    </row>
    <row r="195684" spans="1:1" x14ac:dyDescent="0.3">
      <c r="A195684" t="s">
        <v>195683</v>
      </c>
    </row>
    <row r="195685" spans="1:1" x14ac:dyDescent="0.3">
      <c r="A195685" t="s">
        <v>195684</v>
      </c>
    </row>
    <row r="195686" spans="1:1" x14ac:dyDescent="0.3">
      <c r="A195686" t="s">
        <v>195685</v>
      </c>
    </row>
    <row r="195687" spans="1:1" x14ac:dyDescent="0.3">
      <c r="A195687" t="s">
        <v>195686</v>
      </c>
    </row>
    <row r="195688" spans="1:1" x14ac:dyDescent="0.3">
      <c r="A195688" t="s">
        <v>195687</v>
      </c>
    </row>
    <row r="195689" spans="1:1" x14ac:dyDescent="0.3">
      <c r="A195689" t="s">
        <v>195688</v>
      </c>
    </row>
    <row r="195690" spans="1:1" x14ac:dyDescent="0.3">
      <c r="A195690" t="s">
        <v>195689</v>
      </c>
    </row>
    <row r="195691" spans="1:1" x14ac:dyDescent="0.3">
      <c r="A195691" t="s">
        <v>195690</v>
      </c>
    </row>
    <row r="195692" spans="1:1" x14ac:dyDescent="0.3">
      <c r="A195692" t="s">
        <v>195691</v>
      </c>
    </row>
    <row r="195693" spans="1:1" x14ac:dyDescent="0.3">
      <c r="A195693" t="s">
        <v>195692</v>
      </c>
    </row>
    <row r="195694" spans="1:1" x14ac:dyDescent="0.3">
      <c r="A195694" t="s">
        <v>195693</v>
      </c>
    </row>
    <row r="195695" spans="1:1" x14ac:dyDescent="0.3">
      <c r="A195695" t="s">
        <v>195694</v>
      </c>
    </row>
    <row r="195696" spans="1:1" x14ac:dyDescent="0.3">
      <c r="A195696" t="s">
        <v>195695</v>
      </c>
    </row>
    <row r="195697" spans="1:1" x14ac:dyDescent="0.3">
      <c r="A195697" t="s">
        <v>195696</v>
      </c>
    </row>
    <row r="195698" spans="1:1" x14ac:dyDescent="0.3">
      <c r="A195698" t="s">
        <v>195697</v>
      </c>
    </row>
    <row r="195699" spans="1:1" x14ac:dyDescent="0.3">
      <c r="A195699" t="s">
        <v>195698</v>
      </c>
    </row>
    <row r="195700" spans="1:1" x14ac:dyDescent="0.3">
      <c r="A195700" t="s">
        <v>195699</v>
      </c>
    </row>
    <row r="195701" spans="1:1" x14ac:dyDescent="0.3">
      <c r="A195701" t="s">
        <v>195700</v>
      </c>
    </row>
    <row r="195702" spans="1:1" x14ac:dyDescent="0.3">
      <c r="A195702" t="s">
        <v>195701</v>
      </c>
    </row>
    <row r="195703" spans="1:1" x14ac:dyDescent="0.3">
      <c r="A195703" t="s">
        <v>195702</v>
      </c>
    </row>
    <row r="195704" spans="1:1" x14ac:dyDescent="0.3">
      <c r="A195704" t="s">
        <v>195703</v>
      </c>
    </row>
    <row r="195705" spans="1:1" x14ac:dyDescent="0.3">
      <c r="A195705" t="s">
        <v>195704</v>
      </c>
    </row>
    <row r="195706" spans="1:1" x14ac:dyDescent="0.3">
      <c r="A195706" t="s">
        <v>195705</v>
      </c>
    </row>
    <row r="195707" spans="1:1" x14ac:dyDescent="0.3">
      <c r="A195707" t="s">
        <v>195706</v>
      </c>
    </row>
    <row r="195708" spans="1:1" x14ac:dyDescent="0.3">
      <c r="A195708" t="s">
        <v>195707</v>
      </c>
    </row>
    <row r="195709" spans="1:1" x14ac:dyDescent="0.3">
      <c r="A195709" t="s">
        <v>195708</v>
      </c>
    </row>
    <row r="195710" spans="1:1" x14ac:dyDescent="0.3">
      <c r="A195710" t="s">
        <v>195709</v>
      </c>
    </row>
    <row r="195711" spans="1:1" x14ac:dyDescent="0.3">
      <c r="A195711" t="s">
        <v>195710</v>
      </c>
    </row>
    <row r="195712" spans="1:1" x14ac:dyDescent="0.3">
      <c r="A195712" t="s">
        <v>195711</v>
      </c>
    </row>
    <row r="195713" spans="1:1" x14ac:dyDescent="0.3">
      <c r="A195713" t="s">
        <v>195712</v>
      </c>
    </row>
    <row r="195714" spans="1:1" x14ac:dyDescent="0.3">
      <c r="A195714" t="s">
        <v>195713</v>
      </c>
    </row>
    <row r="195715" spans="1:1" x14ac:dyDescent="0.3">
      <c r="A195715" t="s">
        <v>195714</v>
      </c>
    </row>
    <row r="195716" spans="1:1" x14ac:dyDescent="0.3">
      <c r="A195716" t="s">
        <v>195715</v>
      </c>
    </row>
    <row r="195717" spans="1:1" x14ac:dyDescent="0.3">
      <c r="A195717" t="s">
        <v>195716</v>
      </c>
    </row>
    <row r="195718" spans="1:1" x14ac:dyDescent="0.3">
      <c r="A195718" t="s">
        <v>195717</v>
      </c>
    </row>
    <row r="195719" spans="1:1" x14ac:dyDescent="0.3">
      <c r="A195719" t="s">
        <v>195718</v>
      </c>
    </row>
    <row r="195720" spans="1:1" x14ac:dyDescent="0.3">
      <c r="A195720" t="s">
        <v>195719</v>
      </c>
    </row>
    <row r="195721" spans="1:1" x14ac:dyDescent="0.3">
      <c r="A195721" t="s">
        <v>195720</v>
      </c>
    </row>
    <row r="195722" spans="1:1" x14ac:dyDescent="0.3">
      <c r="A195722" t="s">
        <v>195721</v>
      </c>
    </row>
    <row r="195723" spans="1:1" x14ac:dyDescent="0.3">
      <c r="A195723" t="s">
        <v>195722</v>
      </c>
    </row>
    <row r="195724" spans="1:1" x14ac:dyDescent="0.3">
      <c r="A195724" t="s">
        <v>195723</v>
      </c>
    </row>
    <row r="195725" spans="1:1" x14ac:dyDescent="0.3">
      <c r="A195725" t="s">
        <v>195724</v>
      </c>
    </row>
    <row r="195726" spans="1:1" x14ac:dyDescent="0.3">
      <c r="A195726" t="s">
        <v>195725</v>
      </c>
    </row>
    <row r="195727" spans="1:1" x14ac:dyDescent="0.3">
      <c r="A195727" t="s">
        <v>195726</v>
      </c>
    </row>
    <row r="195728" spans="1:1" x14ac:dyDescent="0.3">
      <c r="A195728" t="s">
        <v>195727</v>
      </c>
    </row>
    <row r="195729" spans="1:1" x14ac:dyDescent="0.3">
      <c r="A195729" t="s">
        <v>195728</v>
      </c>
    </row>
    <row r="195730" spans="1:1" x14ac:dyDescent="0.3">
      <c r="A195730" t="s">
        <v>195729</v>
      </c>
    </row>
    <row r="195731" spans="1:1" x14ac:dyDescent="0.3">
      <c r="A195731" t="s">
        <v>195730</v>
      </c>
    </row>
    <row r="195732" spans="1:1" x14ac:dyDescent="0.3">
      <c r="A195732" t="s">
        <v>195731</v>
      </c>
    </row>
    <row r="195733" spans="1:1" x14ac:dyDescent="0.3">
      <c r="A195733" t="s">
        <v>195732</v>
      </c>
    </row>
    <row r="195734" spans="1:1" x14ac:dyDescent="0.3">
      <c r="A195734" t="s">
        <v>195733</v>
      </c>
    </row>
    <row r="195735" spans="1:1" x14ac:dyDescent="0.3">
      <c r="A195735" t="s">
        <v>195734</v>
      </c>
    </row>
    <row r="195736" spans="1:1" x14ac:dyDescent="0.3">
      <c r="A195736" t="s">
        <v>195735</v>
      </c>
    </row>
    <row r="195737" spans="1:1" x14ac:dyDescent="0.3">
      <c r="A195737" t="s">
        <v>195736</v>
      </c>
    </row>
    <row r="195738" spans="1:1" x14ac:dyDescent="0.3">
      <c r="A195738" t="s">
        <v>195737</v>
      </c>
    </row>
    <row r="195739" spans="1:1" x14ac:dyDescent="0.3">
      <c r="A195739" t="s">
        <v>195738</v>
      </c>
    </row>
    <row r="195740" spans="1:1" x14ac:dyDescent="0.3">
      <c r="A195740" t="s">
        <v>195739</v>
      </c>
    </row>
    <row r="195741" spans="1:1" x14ac:dyDescent="0.3">
      <c r="A195741" t="s">
        <v>195740</v>
      </c>
    </row>
    <row r="195742" spans="1:1" x14ac:dyDescent="0.3">
      <c r="A195742" t="s">
        <v>195741</v>
      </c>
    </row>
    <row r="195743" spans="1:1" x14ac:dyDescent="0.3">
      <c r="A195743" t="s">
        <v>195742</v>
      </c>
    </row>
    <row r="195744" spans="1:1" x14ac:dyDescent="0.3">
      <c r="A195744" t="s">
        <v>195743</v>
      </c>
    </row>
    <row r="195745" spans="1:1" x14ac:dyDescent="0.3">
      <c r="A195745" t="s">
        <v>195744</v>
      </c>
    </row>
    <row r="195746" spans="1:1" x14ac:dyDescent="0.3">
      <c r="A195746" t="s">
        <v>195745</v>
      </c>
    </row>
    <row r="195747" spans="1:1" x14ac:dyDescent="0.3">
      <c r="A195747" t="s">
        <v>195746</v>
      </c>
    </row>
    <row r="195748" spans="1:1" x14ac:dyDescent="0.3">
      <c r="A195748" t="s">
        <v>195747</v>
      </c>
    </row>
    <row r="195749" spans="1:1" x14ac:dyDescent="0.3">
      <c r="A195749" t="s">
        <v>195748</v>
      </c>
    </row>
    <row r="195750" spans="1:1" x14ac:dyDescent="0.3">
      <c r="A195750" t="s">
        <v>195749</v>
      </c>
    </row>
    <row r="195751" spans="1:1" x14ac:dyDescent="0.3">
      <c r="A195751" t="s">
        <v>195750</v>
      </c>
    </row>
    <row r="195752" spans="1:1" x14ac:dyDescent="0.3">
      <c r="A195752" t="s">
        <v>195751</v>
      </c>
    </row>
    <row r="195753" spans="1:1" x14ac:dyDescent="0.3">
      <c r="A195753" t="s">
        <v>195752</v>
      </c>
    </row>
    <row r="195754" spans="1:1" x14ac:dyDescent="0.3">
      <c r="A195754" t="s">
        <v>195753</v>
      </c>
    </row>
    <row r="195755" spans="1:1" x14ac:dyDescent="0.3">
      <c r="A195755" t="s">
        <v>195754</v>
      </c>
    </row>
    <row r="195756" spans="1:1" x14ac:dyDescent="0.3">
      <c r="A195756" t="s">
        <v>195755</v>
      </c>
    </row>
    <row r="195757" spans="1:1" x14ac:dyDescent="0.3">
      <c r="A195757" t="s">
        <v>195756</v>
      </c>
    </row>
    <row r="195758" spans="1:1" x14ac:dyDescent="0.3">
      <c r="A195758" t="s">
        <v>195757</v>
      </c>
    </row>
    <row r="195759" spans="1:1" x14ac:dyDescent="0.3">
      <c r="A195759" t="s">
        <v>195758</v>
      </c>
    </row>
    <row r="195760" spans="1:1" x14ac:dyDescent="0.3">
      <c r="A195760" t="s">
        <v>195759</v>
      </c>
    </row>
    <row r="195761" spans="1:1" x14ac:dyDescent="0.3">
      <c r="A195761" t="s">
        <v>195760</v>
      </c>
    </row>
    <row r="195762" spans="1:1" x14ac:dyDescent="0.3">
      <c r="A195762" t="s">
        <v>195761</v>
      </c>
    </row>
    <row r="195763" spans="1:1" x14ac:dyDescent="0.3">
      <c r="A195763" t="s">
        <v>195762</v>
      </c>
    </row>
    <row r="195764" spans="1:1" x14ac:dyDescent="0.3">
      <c r="A195764" t="s">
        <v>195763</v>
      </c>
    </row>
    <row r="195765" spans="1:1" x14ac:dyDescent="0.3">
      <c r="A195765" t="s">
        <v>195764</v>
      </c>
    </row>
    <row r="195766" spans="1:1" x14ac:dyDescent="0.3">
      <c r="A195766" t="s">
        <v>195765</v>
      </c>
    </row>
    <row r="195767" spans="1:1" x14ac:dyDescent="0.3">
      <c r="A195767" t="s">
        <v>195766</v>
      </c>
    </row>
    <row r="195768" spans="1:1" x14ac:dyDescent="0.3">
      <c r="A195768" t="s">
        <v>195767</v>
      </c>
    </row>
    <row r="195769" spans="1:1" x14ac:dyDescent="0.3">
      <c r="A195769" t="s">
        <v>195768</v>
      </c>
    </row>
    <row r="195770" spans="1:1" x14ac:dyDescent="0.3">
      <c r="A195770" t="s">
        <v>195769</v>
      </c>
    </row>
    <row r="195771" spans="1:1" x14ac:dyDescent="0.3">
      <c r="A195771" t="s">
        <v>195770</v>
      </c>
    </row>
    <row r="195772" spans="1:1" x14ac:dyDescent="0.3">
      <c r="A195772" t="s">
        <v>195771</v>
      </c>
    </row>
    <row r="195773" spans="1:1" x14ac:dyDescent="0.3">
      <c r="A195773" t="s">
        <v>195772</v>
      </c>
    </row>
    <row r="195774" spans="1:1" x14ac:dyDescent="0.3">
      <c r="A195774" t="s">
        <v>195773</v>
      </c>
    </row>
    <row r="195775" spans="1:1" x14ac:dyDescent="0.3">
      <c r="A195775" t="s">
        <v>195774</v>
      </c>
    </row>
    <row r="195776" spans="1:1" x14ac:dyDescent="0.3">
      <c r="A195776" t="s">
        <v>195775</v>
      </c>
    </row>
    <row r="195777" spans="1:1" x14ac:dyDescent="0.3">
      <c r="A195777" t="s">
        <v>195776</v>
      </c>
    </row>
    <row r="195778" spans="1:1" x14ac:dyDescent="0.3">
      <c r="A195778" t="s">
        <v>195777</v>
      </c>
    </row>
    <row r="195779" spans="1:1" x14ac:dyDescent="0.3">
      <c r="A195779" t="s">
        <v>195778</v>
      </c>
    </row>
    <row r="195780" spans="1:1" x14ac:dyDescent="0.3">
      <c r="A195780" t="s">
        <v>195779</v>
      </c>
    </row>
    <row r="195781" spans="1:1" x14ac:dyDescent="0.3">
      <c r="A195781" t="s">
        <v>195780</v>
      </c>
    </row>
    <row r="195782" spans="1:1" x14ac:dyDescent="0.3">
      <c r="A195782" t="s">
        <v>195781</v>
      </c>
    </row>
    <row r="195783" spans="1:1" x14ac:dyDescent="0.3">
      <c r="A195783" t="s">
        <v>195782</v>
      </c>
    </row>
    <row r="195784" spans="1:1" x14ac:dyDescent="0.3">
      <c r="A195784" t="s">
        <v>195783</v>
      </c>
    </row>
    <row r="195785" spans="1:1" x14ac:dyDescent="0.3">
      <c r="A195785" t="s">
        <v>195784</v>
      </c>
    </row>
    <row r="195786" spans="1:1" x14ac:dyDescent="0.3">
      <c r="A195786" t="s">
        <v>195785</v>
      </c>
    </row>
    <row r="195787" spans="1:1" x14ac:dyDescent="0.3">
      <c r="A195787" t="s">
        <v>195786</v>
      </c>
    </row>
    <row r="195788" spans="1:1" x14ac:dyDescent="0.3">
      <c r="A195788" t="s">
        <v>195787</v>
      </c>
    </row>
    <row r="195789" spans="1:1" x14ac:dyDescent="0.3">
      <c r="A195789" t="s">
        <v>195788</v>
      </c>
    </row>
    <row r="195790" spans="1:1" x14ac:dyDescent="0.3">
      <c r="A195790" t="s">
        <v>195789</v>
      </c>
    </row>
    <row r="195791" spans="1:1" x14ac:dyDescent="0.3">
      <c r="A195791" t="s">
        <v>195790</v>
      </c>
    </row>
    <row r="195792" spans="1:1" x14ac:dyDescent="0.3">
      <c r="A195792" t="s">
        <v>195791</v>
      </c>
    </row>
    <row r="195793" spans="1:1" x14ac:dyDescent="0.3">
      <c r="A195793" t="s">
        <v>195792</v>
      </c>
    </row>
    <row r="195794" spans="1:1" x14ac:dyDescent="0.3">
      <c r="A195794" t="s">
        <v>195793</v>
      </c>
    </row>
    <row r="195795" spans="1:1" x14ac:dyDescent="0.3">
      <c r="A195795" t="s">
        <v>195794</v>
      </c>
    </row>
    <row r="195796" spans="1:1" x14ac:dyDescent="0.3">
      <c r="A195796" t="s">
        <v>195795</v>
      </c>
    </row>
    <row r="195797" spans="1:1" x14ac:dyDescent="0.3">
      <c r="A195797" t="s">
        <v>195796</v>
      </c>
    </row>
    <row r="195798" spans="1:1" x14ac:dyDescent="0.3">
      <c r="A195798" t="s">
        <v>195797</v>
      </c>
    </row>
    <row r="195799" spans="1:1" x14ac:dyDescent="0.3">
      <c r="A195799" t="s">
        <v>195798</v>
      </c>
    </row>
    <row r="195800" spans="1:1" x14ac:dyDescent="0.3">
      <c r="A195800" t="s">
        <v>195799</v>
      </c>
    </row>
    <row r="195801" spans="1:1" x14ac:dyDescent="0.3">
      <c r="A195801" t="s">
        <v>195800</v>
      </c>
    </row>
    <row r="195802" spans="1:1" x14ac:dyDescent="0.3">
      <c r="A195802" t="s">
        <v>195801</v>
      </c>
    </row>
    <row r="195803" spans="1:1" x14ac:dyDescent="0.3">
      <c r="A195803" t="s">
        <v>195802</v>
      </c>
    </row>
    <row r="195804" spans="1:1" x14ac:dyDescent="0.3">
      <c r="A195804" t="s">
        <v>195803</v>
      </c>
    </row>
    <row r="195805" spans="1:1" x14ac:dyDescent="0.3">
      <c r="A195805" t="s">
        <v>195804</v>
      </c>
    </row>
    <row r="195806" spans="1:1" x14ac:dyDescent="0.3">
      <c r="A195806" t="s">
        <v>195805</v>
      </c>
    </row>
    <row r="195807" spans="1:1" x14ac:dyDescent="0.3">
      <c r="A195807" t="s">
        <v>195806</v>
      </c>
    </row>
    <row r="195808" spans="1:1" x14ac:dyDescent="0.3">
      <c r="A195808" t="s">
        <v>195807</v>
      </c>
    </row>
    <row r="195809" spans="1:1" x14ac:dyDescent="0.3">
      <c r="A195809" t="s">
        <v>195808</v>
      </c>
    </row>
    <row r="195810" spans="1:1" x14ac:dyDescent="0.3">
      <c r="A195810" t="s">
        <v>195809</v>
      </c>
    </row>
    <row r="195811" spans="1:1" x14ac:dyDescent="0.3">
      <c r="A195811" t="s">
        <v>195810</v>
      </c>
    </row>
    <row r="195812" spans="1:1" x14ac:dyDescent="0.3">
      <c r="A195812" t="s">
        <v>195811</v>
      </c>
    </row>
    <row r="195813" spans="1:1" x14ac:dyDescent="0.3">
      <c r="A195813" t="s">
        <v>195812</v>
      </c>
    </row>
    <row r="195814" spans="1:1" x14ac:dyDescent="0.3">
      <c r="A195814" t="s">
        <v>195813</v>
      </c>
    </row>
    <row r="195815" spans="1:1" x14ac:dyDescent="0.3">
      <c r="A195815" t="s">
        <v>195814</v>
      </c>
    </row>
    <row r="195816" spans="1:1" x14ac:dyDescent="0.3">
      <c r="A195816" t="s">
        <v>195815</v>
      </c>
    </row>
    <row r="195817" spans="1:1" x14ac:dyDescent="0.3">
      <c r="A195817" t="s">
        <v>195816</v>
      </c>
    </row>
    <row r="195818" spans="1:1" x14ac:dyDescent="0.3">
      <c r="A195818" t="s">
        <v>195817</v>
      </c>
    </row>
    <row r="195819" spans="1:1" x14ac:dyDescent="0.3">
      <c r="A195819" t="s">
        <v>195818</v>
      </c>
    </row>
    <row r="195820" spans="1:1" x14ac:dyDescent="0.3">
      <c r="A195820" t="s">
        <v>195819</v>
      </c>
    </row>
    <row r="195821" spans="1:1" x14ac:dyDescent="0.3">
      <c r="A195821" t="s">
        <v>195820</v>
      </c>
    </row>
    <row r="195822" spans="1:1" x14ac:dyDescent="0.3">
      <c r="A195822" t="s">
        <v>195821</v>
      </c>
    </row>
    <row r="195823" spans="1:1" x14ac:dyDescent="0.3">
      <c r="A195823" t="s">
        <v>195822</v>
      </c>
    </row>
    <row r="195824" spans="1:1" x14ac:dyDescent="0.3">
      <c r="A195824" t="s">
        <v>195823</v>
      </c>
    </row>
    <row r="195825" spans="1:1" x14ac:dyDescent="0.3">
      <c r="A195825" t="s">
        <v>195824</v>
      </c>
    </row>
    <row r="195826" spans="1:1" x14ac:dyDescent="0.3">
      <c r="A195826" t="s">
        <v>195825</v>
      </c>
    </row>
    <row r="195827" spans="1:1" x14ac:dyDescent="0.3">
      <c r="A195827" t="s">
        <v>195826</v>
      </c>
    </row>
    <row r="195828" spans="1:1" x14ac:dyDescent="0.3">
      <c r="A195828" t="s">
        <v>195827</v>
      </c>
    </row>
    <row r="195829" spans="1:1" x14ac:dyDescent="0.3">
      <c r="A195829" t="s">
        <v>195828</v>
      </c>
    </row>
    <row r="195830" spans="1:1" x14ac:dyDescent="0.3">
      <c r="A195830" t="s">
        <v>195829</v>
      </c>
    </row>
    <row r="195831" spans="1:1" x14ac:dyDescent="0.3">
      <c r="A195831" t="s">
        <v>195830</v>
      </c>
    </row>
    <row r="195832" spans="1:1" x14ac:dyDescent="0.3">
      <c r="A195832" t="s">
        <v>195831</v>
      </c>
    </row>
    <row r="195833" spans="1:1" x14ac:dyDescent="0.3">
      <c r="A195833" t="s">
        <v>195832</v>
      </c>
    </row>
    <row r="195834" spans="1:1" x14ac:dyDescent="0.3">
      <c r="A195834" t="s">
        <v>195833</v>
      </c>
    </row>
    <row r="195835" spans="1:1" x14ac:dyDescent="0.3">
      <c r="A195835" t="s">
        <v>195834</v>
      </c>
    </row>
    <row r="195836" spans="1:1" x14ac:dyDescent="0.3">
      <c r="A195836" t="s">
        <v>195835</v>
      </c>
    </row>
    <row r="195837" spans="1:1" x14ac:dyDescent="0.3">
      <c r="A195837" t="s">
        <v>195836</v>
      </c>
    </row>
    <row r="195838" spans="1:1" x14ac:dyDescent="0.3">
      <c r="A195838" t="s">
        <v>195837</v>
      </c>
    </row>
    <row r="195839" spans="1:1" x14ac:dyDescent="0.3">
      <c r="A195839" t="s">
        <v>195838</v>
      </c>
    </row>
    <row r="195840" spans="1:1" x14ac:dyDescent="0.3">
      <c r="A195840" t="s">
        <v>195839</v>
      </c>
    </row>
    <row r="195841" spans="1:1" x14ac:dyDescent="0.3">
      <c r="A195841" t="s">
        <v>195840</v>
      </c>
    </row>
    <row r="195842" spans="1:1" x14ac:dyDescent="0.3">
      <c r="A195842" t="s">
        <v>195841</v>
      </c>
    </row>
    <row r="195843" spans="1:1" x14ac:dyDescent="0.3">
      <c r="A195843" t="s">
        <v>195842</v>
      </c>
    </row>
    <row r="195844" spans="1:1" x14ac:dyDescent="0.3">
      <c r="A195844" t="s">
        <v>195843</v>
      </c>
    </row>
    <row r="195845" spans="1:1" x14ac:dyDescent="0.3">
      <c r="A195845" t="s">
        <v>195844</v>
      </c>
    </row>
    <row r="195846" spans="1:1" x14ac:dyDescent="0.3">
      <c r="A195846" t="s">
        <v>195845</v>
      </c>
    </row>
    <row r="195847" spans="1:1" x14ac:dyDescent="0.3">
      <c r="A195847" t="s">
        <v>195846</v>
      </c>
    </row>
    <row r="195848" spans="1:1" x14ac:dyDescent="0.3">
      <c r="A195848" t="s">
        <v>195847</v>
      </c>
    </row>
    <row r="195849" spans="1:1" x14ac:dyDescent="0.3">
      <c r="A195849" t="s">
        <v>195848</v>
      </c>
    </row>
    <row r="195850" spans="1:1" x14ac:dyDescent="0.3">
      <c r="A195850" t="s">
        <v>195849</v>
      </c>
    </row>
    <row r="195851" spans="1:1" x14ac:dyDescent="0.3">
      <c r="A195851" t="s">
        <v>195850</v>
      </c>
    </row>
    <row r="195852" spans="1:1" x14ac:dyDescent="0.3">
      <c r="A195852" t="s">
        <v>195851</v>
      </c>
    </row>
    <row r="195853" spans="1:1" x14ac:dyDescent="0.3">
      <c r="A195853" t="s">
        <v>195852</v>
      </c>
    </row>
    <row r="195854" spans="1:1" x14ac:dyDescent="0.3">
      <c r="A195854" t="s">
        <v>195853</v>
      </c>
    </row>
    <row r="195855" spans="1:1" x14ac:dyDescent="0.3">
      <c r="A195855" t="s">
        <v>195854</v>
      </c>
    </row>
    <row r="195856" spans="1:1" x14ac:dyDescent="0.3">
      <c r="A195856" t="s">
        <v>195855</v>
      </c>
    </row>
    <row r="195857" spans="1:1" x14ac:dyDescent="0.3">
      <c r="A195857" t="s">
        <v>195856</v>
      </c>
    </row>
    <row r="195858" spans="1:1" x14ac:dyDescent="0.3">
      <c r="A195858" t="s">
        <v>195857</v>
      </c>
    </row>
    <row r="195859" spans="1:1" x14ac:dyDescent="0.3">
      <c r="A195859" t="s">
        <v>195858</v>
      </c>
    </row>
    <row r="195860" spans="1:1" x14ac:dyDescent="0.3">
      <c r="A195860" t="s">
        <v>195859</v>
      </c>
    </row>
    <row r="195861" spans="1:1" x14ac:dyDescent="0.3">
      <c r="A195861" t="s">
        <v>195860</v>
      </c>
    </row>
    <row r="195862" spans="1:1" x14ac:dyDescent="0.3">
      <c r="A195862" t="s">
        <v>195861</v>
      </c>
    </row>
    <row r="195863" spans="1:1" x14ac:dyDescent="0.3">
      <c r="A195863" t="s">
        <v>195862</v>
      </c>
    </row>
    <row r="195864" spans="1:1" x14ac:dyDescent="0.3">
      <c r="A195864" t="s">
        <v>195863</v>
      </c>
    </row>
    <row r="195865" spans="1:1" x14ac:dyDescent="0.3">
      <c r="A195865" t="s">
        <v>195864</v>
      </c>
    </row>
    <row r="195866" spans="1:1" x14ac:dyDescent="0.3">
      <c r="A195866" t="s">
        <v>195865</v>
      </c>
    </row>
    <row r="195867" spans="1:1" x14ac:dyDescent="0.3">
      <c r="A195867" t="s">
        <v>195866</v>
      </c>
    </row>
    <row r="195868" spans="1:1" x14ac:dyDescent="0.3">
      <c r="A195868" t="s">
        <v>195867</v>
      </c>
    </row>
    <row r="195869" spans="1:1" x14ac:dyDescent="0.3">
      <c r="A195869" t="s">
        <v>195868</v>
      </c>
    </row>
    <row r="195870" spans="1:1" x14ac:dyDescent="0.3">
      <c r="A195870" t="s">
        <v>195869</v>
      </c>
    </row>
    <row r="195871" spans="1:1" x14ac:dyDescent="0.3">
      <c r="A195871" t="s">
        <v>195870</v>
      </c>
    </row>
    <row r="195872" spans="1:1" x14ac:dyDescent="0.3">
      <c r="A195872" t="s">
        <v>195871</v>
      </c>
    </row>
    <row r="195873" spans="1:1" x14ac:dyDescent="0.3">
      <c r="A195873" t="s">
        <v>195872</v>
      </c>
    </row>
    <row r="195874" spans="1:1" x14ac:dyDescent="0.3">
      <c r="A195874" t="s">
        <v>195873</v>
      </c>
    </row>
    <row r="195875" spans="1:1" x14ac:dyDescent="0.3">
      <c r="A195875" t="s">
        <v>195874</v>
      </c>
    </row>
    <row r="195876" spans="1:1" x14ac:dyDescent="0.3">
      <c r="A195876" t="s">
        <v>195875</v>
      </c>
    </row>
    <row r="195877" spans="1:1" x14ac:dyDescent="0.3">
      <c r="A195877" t="s">
        <v>195876</v>
      </c>
    </row>
    <row r="195878" spans="1:1" x14ac:dyDescent="0.3">
      <c r="A195878" t="s">
        <v>195877</v>
      </c>
    </row>
    <row r="195879" spans="1:1" x14ac:dyDescent="0.3">
      <c r="A195879" t="s">
        <v>195878</v>
      </c>
    </row>
    <row r="195880" spans="1:1" x14ac:dyDescent="0.3">
      <c r="A195880" t="s">
        <v>195879</v>
      </c>
    </row>
    <row r="195881" spans="1:1" x14ac:dyDescent="0.3">
      <c r="A195881" t="s">
        <v>195880</v>
      </c>
    </row>
    <row r="195882" spans="1:1" x14ac:dyDescent="0.3">
      <c r="A195882" t="s">
        <v>195881</v>
      </c>
    </row>
    <row r="195883" spans="1:1" x14ac:dyDescent="0.3">
      <c r="A195883" t="s">
        <v>195882</v>
      </c>
    </row>
    <row r="195884" spans="1:1" x14ac:dyDescent="0.3">
      <c r="A195884" t="s">
        <v>195883</v>
      </c>
    </row>
    <row r="195885" spans="1:1" x14ac:dyDescent="0.3">
      <c r="A195885" t="s">
        <v>195884</v>
      </c>
    </row>
    <row r="195886" spans="1:1" x14ac:dyDescent="0.3">
      <c r="A195886" t="s">
        <v>195885</v>
      </c>
    </row>
    <row r="195887" spans="1:1" x14ac:dyDescent="0.3">
      <c r="A195887" t="s">
        <v>195886</v>
      </c>
    </row>
    <row r="195888" spans="1:1" x14ac:dyDescent="0.3">
      <c r="A195888" t="s">
        <v>195887</v>
      </c>
    </row>
    <row r="195889" spans="1:1" x14ac:dyDescent="0.3">
      <c r="A195889" t="s">
        <v>195888</v>
      </c>
    </row>
    <row r="195890" spans="1:1" x14ac:dyDescent="0.3">
      <c r="A195890" t="s">
        <v>195889</v>
      </c>
    </row>
    <row r="195891" spans="1:1" x14ac:dyDescent="0.3">
      <c r="A195891" t="s">
        <v>195890</v>
      </c>
    </row>
    <row r="195892" spans="1:1" x14ac:dyDescent="0.3">
      <c r="A195892" t="s">
        <v>195891</v>
      </c>
    </row>
    <row r="195893" spans="1:1" x14ac:dyDescent="0.3">
      <c r="A195893" t="s">
        <v>195892</v>
      </c>
    </row>
    <row r="195894" spans="1:1" x14ac:dyDescent="0.3">
      <c r="A195894" t="s">
        <v>195893</v>
      </c>
    </row>
    <row r="195895" spans="1:1" x14ac:dyDescent="0.3">
      <c r="A195895" t="s">
        <v>195894</v>
      </c>
    </row>
    <row r="195896" spans="1:1" x14ac:dyDescent="0.3">
      <c r="A195896" t="s">
        <v>195895</v>
      </c>
    </row>
    <row r="195897" spans="1:1" x14ac:dyDescent="0.3">
      <c r="A195897" t="s">
        <v>195896</v>
      </c>
    </row>
    <row r="195898" spans="1:1" x14ac:dyDescent="0.3">
      <c r="A195898" t="s">
        <v>195897</v>
      </c>
    </row>
    <row r="195899" spans="1:1" x14ac:dyDescent="0.3">
      <c r="A195899" t="s">
        <v>195898</v>
      </c>
    </row>
    <row r="195900" spans="1:1" x14ac:dyDescent="0.3">
      <c r="A195900" t="s">
        <v>195899</v>
      </c>
    </row>
    <row r="195901" spans="1:1" x14ac:dyDescent="0.3">
      <c r="A195901" t="s">
        <v>195900</v>
      </c>
    </row>
    <row r="195902" spans="1:1" x14ac:dyDescent="0.3">
      <c r="A195902" t="s">
        <v>195901</v>
      </c>
    </row>
    <row r="195903" spans="1:1" x14ac:dyDescent="0.3">
      <c r="A195903" t="s">
        <v>195902</v>
      </c>
    </row>
    <row r="195904" spans="1:1" x14ac:dyDescent="0.3">
      <c r="A195904" t="s">
        <v>195903</v>
      </c>
    </row>
    <row r="195905" spans="1:1" x14ac:dyDescent="0.3">
      <c r="A195905" t="s">
        <v>195904</v>
      </c>
    </row>
    <row r="195906" spans="1:1" x14ac:dyDescent="0.3">
      <c r="A195906" t="s">
        <v>195905</v>
      </c>
    </row>
    <row r="195907" spans="1:1" x14ac:dyDescent="0.3">
      <c r="A195907" t="s">
        <v>195906</v>
      </c>
    </row>
    <row r="195908" spans="1:1" x14ac:dyDescent="0.3">
      <c r="A195908" t="s">
        <v>195907</v>
      </c>
    </row>
    <row r="195909" spans="1:1" x14ac:dyDescent="0.3">
      <c r="A195909" t="s">
        <v>195908</v>
      </c>
    </row>
    <row r="195910" spans="1:1" x14ac:dyDescent="0.3">
      <c r="A195910" t="s">
        <v>195909</v>
      </c>
    </row>
    <row r="195911" spans="1:1" x14ac:dyDescent="0.3">
      <c r="A195911" t="s">
        <v>195910</v>
      </c>
    </row>
    <row r="195912" spans="1:1" x14ac:dyDescent="0.3">
      <c r="A195912" t="s">
        <v>195911</v>
      </c>
    </row>
    <row r="195913" spans="1:1" x14ac:dyDescent="0.3">
      <c r="A195913" t="s">
        <v>195912</v>
      </c>
    </row>
    <row r="195914" spans="1:1" x14ac:dyDescent="0.3">
      <c r="A195914" t="s">
        <v>195913</v>
      </c>
    </row>
    <row r="195915" spans="1:1" x14ac:dyDescent="0.3">
      <c r="A195915" t="s">
        <v>195914</v>
      </c>
    </row>
    <row r="195916" spans="1:1" x14ac:dyDescent="0.3">
      <c r="A195916" t="s">
        <v>195915</v>
      </c>
    </row>
    <row r="195917" spans="1:1" x14ac:dyDescent="0.3">
      <c r="A195917" t="s">
        <v>195916</v>
      </c>
    </row>
    <row r="195918" spans="1:1" x14ac:dyDescent="0.3">
      <c r="A195918" t="s">
        <v>195917</v>
      </c>
    </row>
    <row r="195919" spans="1:1" x14ac:dyDescent="0.3">
      <c r="A195919" t="s">
        <v>195918</v>
      </c>
    </row>
    <row r="195920" spans="1:1" x14ac:dyDescent="0.3">
      <c r="A195920" t="s">
        <v>195919</v>
      </c>
    </row>
    <row r="195921" spans="1:1" x14ac:dyDescent="0.3">
      <c r="A195921" t="s">
        <v>195920</v>
      </c>
    </row>
    <row r="195922" spans="1:1" x14ac:dyDescent="0.3">
      <c r="A195922" t="s">
        <v>195921</v>
      </c>
    </row>
    <row r="195923" spans="1:1" x14ac:dyDescent="0.3">
      <c r="A195923" t="s">
        <v>195922</v>
      </c>
    </row>
    <row r="195924" spans="1:1" x14ac:dyDescent="0.3">
      <c r="A195924" t="s">
        <v>195923</v>
      </c>
    </row>
    <row r="195925" spans="1:1" x14ac:dyDescent="0.3">
      <c r="A195925" t="s">
        <v>195924</v>
      </c>
    </row>
    <row r="195926" spans="1:1" x14ac:dyDescent="0.3">
      <c r="A195926" t="s">
        <v>195925</v>
      </c>
    </row>
    <row r="195927" spans="1:1" x14ac:dyDescent="0.3">
      <c r="A195927" t="s">
        <v>195926</v>
      </c>
    </row>
    <row r="195928" spans="1:1" x14ac:dyDescent="0.3">
      <c r="A195928" t="s">
        <v>195927</v>
      </c>
    </row>
    <row r="195929" spans="1:1" x14ac:dyDescent="0.3">
      <c r="A195929" t="s">
        <v>195928</v>
      </c>
    </row>
    <row r="195930" spans="1:1" x14ac:dyDescent="0.3">
      <c r="A195930" t="s">
        <v>195929</v>
      </c>
    </row>
    <row r="195931" spans="1:1" x14ac:dyDescent="0.3">
      <c r="A195931" t="s">
        <v>195930</v>
      </c>
    </row>
    <row r="195932" spans="1:1" x14ac:dyDescent="0.3">
      <c r="A195932" t="s">
        <v>195931</v>
      </c>
    </row>
    <row r="195933" spans="1:1" x14ac:dyDescent="0.3">
      <c r="A195933" t="s">
        <v>195932</v>
      </c>
    </row>
    <row r="195934" spans="1:1" x14ac:dyDescent="0.3">
      <c r="A195934" t="s">
        <v>195933</v>
      </c>
    </row>
    <row r="195935" spans="1:1" x14ac:dyDescent="0.3">
      <c r="A195935" t="s">
        <v>195934</v>
      </c>
    </row>
    <row r="195936" spans="1:1" x14ac:dyDescent="0.3">
      <c r="A195936" t="s">
        <v>195935</v>
      </c>
    </row>
    <row r="195937" spans="1:1" x14ac:dyDescent="0.3">
      <c r="A195937" t="s">
        <v>195936</v>
      </c>
    </row>
    <row r="195938" spans="1:1" x14ac:dyDescent="0.3">
      <c r="A195938" t="s">
        <v>195937</v>
      </c>
    </row>
    <row r="195939" spans="1:1" x14ac:dyDescent="0.3">
      <c r="A195939" t="s">
        <v>195938</v>
      </c>
    </row>
    <row r="195940" spans="1:1" x14ac:dyDescent="0.3">
      <c r="A195940" t="s">
        <v>195939</v>
      </c>
    </row>
    <row r="195941" spans="1:1" x14ac:dyDescent="0.3">
      <c r="A195941" t="s">
        <v>195940</v>
      </c>
    </row>
    <row r="195942" spans="1:1" x14ac:dyDescent="0.3">
      <c r="A195942" t="s">
        <v>195941</v>
      </c>
    </row>
    <row r="195943" spans="1:1" x14ac:dyDescent="0.3">
      <c r="A195943" t="s">
        <v>195942</v>
      </c>
    </row>
    <row r="195944" spans="1:1" x14ac:dyDescent="0.3">
      <c r="A195944" t="s">
        <v>195943</v>
      </c>
    </row>
    <row r="195945" spans="1:1" x14ac:dyDescent="0.3">
      <c r="A195945" t="s">
        <v>195944</v>
      </c>
    </row>
    <row r="195946" spans="1:1" x14ac:dyDescent="0.3">
      <c r="A195946" t="s">
        <v>195945</v>
      </c>
    </row>
    <row r="195947" spans="1:1" x14ac:dyDescent="0.3">
      <c r="A195947" t="s">
        <v>195946</v>
      </c>
    </row>
    <row r="195948" spans="1:1" x14ac:dyDescent="0.3">
      <c r="A195948" t="s">
        <v>195947</v>
      </c>
    </row>
    <row r="195949" spans="1:1" x14ac:dyDescent="0.3">
      <c r="A195949" t="s">
        <v>195948</v>
      </c>
    </row>
    <row r="195950" spans="1:1" x14ac:dyDescent="0.3">
      <c r="A195950" t="s">
        <v>195949</v>
      </c>
    </row>
    <row r="195951" spans="1:1" x14ac:dyDescent="0.3">
      <c r="A195951" t="s">
        <v>195950</v>
      </c>
    </row>
    <row r="195952" spans="1:1" x14ac:dyDescent="0.3">
      <c r="A195952" t="s">
        <v>195951</v>
      </c>
    </row>
    <row r="195953" spans="1:1" x14ac:dyDescent="0.3">
      <c r="A195953" t="s">
        <v>195952</v>
      </c>
    </row>
    <row r="195954" spans="1:1" x14ac:dyDescent="0.3">
      <c r="A195954" t="s">
        <v>195953</v>
      </c>
    </row>
    <row r="195955" spans="1:1" x14ac:dyDescent="0.3">
      <c r="A195955" t="s">
        <v>195954</v>
      </c>
    </row>
    <row r="195956" spans="1:1" x14ac:dyDescent="0.3">
      <c r="A195956" t="s">
        <v>195955</v>
      </c>
    </row>
    <row r="195957" spans="1:1" x14ac:dyDescent="0.3">
      <c r="A195957" t="s">
        <v>195956</v>
      </c>
    </row>
    <row r="195958" spans="1:1" x14ac:dyDescent="0.3">
      <c r="A195958" t="s">
        <v>195957</v>
      </c>
    </row>
    <row r="195959" spans="1:1" x14ac:dyDescent="0.3">
      <c r="A195959" t="s">
        <v>195958</v>
      </c>
    </row>
    <row r="195960" spans="1:1" x14ac:dyDescent="0.3">
      <c r="A195960" t="s">
        <v>195959</v>
      </c>
    </row>
    <row r="195961" spans="1:1" x14ac:dyDescent="0.3">
      <c r="A195961" t="s">
        <v>195960</v>
      </c>
    </row>
    <row r="195962" spans="1:1" x14ac:dyDescent="0.3">
      <c r="A195962" t="s">
        <v>195961</v>
      </c>
    </row>
    <row r="195963" spans="1:1" x14ac:dyDescent="0.3">
      <c r="A195963" t="s">
        <v>195962</v>
      </c>
    </row>
    <row r="195964" spans="1:1" x14ac:dyDescent="0.3">
      <c r="A195964" t="s">
        <v>195963</v>
      </c>
    </row>
    <row r="195965" spans="1:1" x14ac:dyDescent="0.3">
      <c r="A195965" t="s">
        <v>195964</v>
      </c>
    </row>
    <row r="195966" spans="1:1" x14ac:dyDescent="0.3">
      <c r="A195966" t="s">
        <v>195965</v>
      </c>
    </row>
    <row r="195967" spans="1:1" x14ac:dyDescent="0.3">
      <c r="A195967" t="s">
        <v>195966</v>
      </c>
    </row>
    <row r="195968" spans="1:1" x14ac:dyDescent="0.3">
      <c r="A195968" t="s">
        <v>195967</v>
      </c>
    </row>
    <row r="195969" spans="1:1" x14ac:dyDescent="0.3">
      <c r="A195969" t="s">
        <v>195968</v>
      </c>
    </row>
    <row r="195970" spans="1:1" x14ac:dyDescent="0.3">
      <c r="A195970" t="s">
        <v>195969</v>
      </c>
    </row>
    <row r="195971" spans="1:1" x14ac:dyDescent="0.3">
      <c r="A195971" t="s">
        <v>195970</v>
      </c>
    </row>
    <row r="195972" spans="1:1" x14ac:dyDescent="0.3">
      <c r="A195972" t="s">
        <v>195971</v>
      </c>
    </row>
    <row r="195973" spans="1:1" x14ac:dyDescent="0.3">
      <c r="A195973" t="s">
        <v>195972</v>
      </c>
    </row>
    <row r="195974" spans="1:1" x14ac:dyDescent="0.3">
      <c r="A195974" t="s">
        <v>195973</v>
      </c>
    </row>
    <row r="195975" spans="1:1" x14ac:dyDescent="0.3">
      <c r="A195975" t="s">
        <v>195974</v>
      </c>
    </row>
    <row r="195976" spans="1:1" x14ac:dyDescent="0.3">
      <c r="A195976" t="s">
        <v>195975</v>
      </c>
    </row>
    <row r="195977" spans="1:1" x14ac:dyDescent="0.3">
      <c r="A195977" t="s">
        <v>195976</v>
      </c>
    </row>
    <row r="195978" spans="1:1" x14ac:dyDescent="0.3">
      <c r="A195978" t="s">
        <v>195977</v>
      </c>
    </row>
    <row r="195979" spans="1:1" x14ac:dyDescent="0.3">
      <c r="A195979" t="s">
        <v>195978</v>
      </c>
    </row>
    <row r="195980" spans="1:1" x14ac:dyDescent="0.3">
      <c r="A195980" t="s">
        <v>195979</v>
      </c>
    </row>
    <row r="195981" spans="1:1" x14ac:dyDescent="0.3">
      <c r="A195981" t="s">
        <v>195980</v>
      </c>
    </row>
    <row r="195982" spans="1:1" x14ac:dyDescent="0.3">
      <c r="A195982" t="s">
        <v>195981</v>
      </c>
    </row>
    <row r="195983" spans="1:1" x14ac:dyDescent="0.3">
      <c r="A195983" t="s">
        <v>195982</v>
      </c>
    </row>
    <row r="195984" spans="1:1" x14ac:dyDescent="0.3">
      <c r="A195984" t="s">
        <v>195983</v>
      </c>
    </row>
    <row r="195985" spans="1:1" x14ac:dyDescent="0.3">
      <c r="A195985" t="s">
        <v>195984</v>
      </c>
    </row>
    <row r="195986" spans="1:1" x14ac:dyDescent="0.3">
      <c r="A195986" t="s">
        <v>195985</v>
      </c>
    </row>
    <row r="195987" spans="1:1" x14ac:dyDescent="0.3">
      <c r="A195987" t="s">
        <v>195986</v>
      </c>
    </row>
    <row r="195988" spans="1:1" x14ac:dyDescent="0.3">
      <c r="A195988" t="s">
        <v>195987</v>
      </c>
    </row>
    <row r="195989" spans="1:1" x14ac:dyDescent="0.3">
      <c r="A195989" t="s">
        <v>195988</v>
      </c>
    </row>
    <row r="195990" spans="1:1" x14ac:dyDescent="0.3">
      <c r="A195990" t="s">
        <v>195989</v>
      </c>
    </row>
    <row r="195991" spans="1:1" x14ac:dyDescent="0.3">
      <c r="A195991" t="s">
        <v>195990</v>
      </c>
    </row>
    <row r="195992" spans="1:1" x14ac:dyDescent="0.3">
      <c r="A195992" t="s">
        <v>195991</v>
      </c>
    </row>
    <row r="195993" spans="1:1" x14ac:dyDescent="0.3">
      <c r="A195993" t="s">
        <v>195992</v>
      </c>
    </row>
    <row r="195994" spans="1:1" x14ac:dyDescent="0.3">
      <c r="A195994" t="s">
        <v>195993</v>
      </c>
    </row>
    <row r="195995" spans="1:1" x14ac:dyDescent="0.3">
      <c r="A195995" t="s">
        <v>195994</v>
      </c>
    </row>
    <row r="195996" spans="1:1" x14ac:dyDescent="0.3">
      <c r="A195996" t="s">
        <v>195995</v>
      </c>
    </row>
    <row r="195997" spans="1:1" x14ac:dyDescent="0.3">
      <c r="A195997" t="s">
        <v>195996</v>
      </c>
    </row>
    <row r="195998" spans="1:1" x14ac:dyDescent="0.3">
      <c r="A195998" t="s">
        <v>195997</v>
      </c>
    </row>
    <row r="195999" spans="1:1" x14ac:dyDescent="0.3">
      <c r="A195999" t="s">
        <v>195998</v>
      </c>
    </row>
    <row r="196000" spans="1:1" x14ac:dyDescent="0.3">
      <c r="A196000" t="s">
        <v>195999</v>
      </c>
    </row>
    <row r="196001" spans="1:1" x14ac:dyDescent="0.3">
      <c r="A196001" t="s">
        <v>196000</v>
      </c>
    </row>
    <row r="196002" spans="1:1" x14ac:dyDescent="0.3">
      <c r="A196002" t="s">
        <v>196001</v>
      </c>
    </row>
    <row r="196003" spans="1:1" x14ac:dyDescent="0.3">
      <c r="A196003" t="s">
        <v>196002</v>
      </c>
    </row>
    <row r="196004" spans="1:1" x14ac:dyDescent="0.3">
      <c r="A196004" t="s">
        <v>196003</v>
      </c>
    </row>
    <row r="196005" spans="1:1" x14ac:dyDescent="0.3">
      <c r="A196005" t="s">
        <v>196004</v>
      </c>
    </row>
    <row r="196006" spans="1:1" x14ac:dyDescent="0.3">
      <c r="A196006" t="s">
        <v>196005</v>
      </c>
    </row>
    <row r="196007" spans="1:1" x14ac:dyDescent="0.3">
      <c r="A196007" t="s">
        <v>196006</v>
      </c>
    </row>
    <row r="196008" spans="1:1" x14ac:dyDescent="0.3">
      <c r="A196008" t="s">
        <v>196007</v>
      </c>
    </row>
    <row r="196009" spans="1:1" x14ac:dyDescent="0.3">
      <c r="A196009" t="s">
        <v>196008</v>
      </c>
    </row>
    <row r="196010" spans="1:1" x14ac:dyDescent="0.3">
      <c r="A196010" t="s">
        <v>196009</v>
      </c>
    </row>
    <row r="196011" spans="1:1" x14ac:dyDescent="0.3">
      <c r="A196011" t="s">
        <v>196010</v>
      </c>
    </row>
    <row r="196012" spans="1:1" x14ac:dyDescent="0.3">
      <c r="A196012" t="s">
        <v>196011</v>
      </c>
    </row>
    <row r="196013" spans="1:1" x14ac:dyDescent="0.3">
      <c r="A196013" t="s">
        <v>196012</v>
      </c>
    </row>
    <row r="196014" spans="1:1" x14ac:dyDescent="0.3">
      <c r="A196014" t="s">
        <v>196013</v>
      </c>
    </row>
    <row r="196015" spans="1:1" x14ac:dyDescent="0.3">
      <c r="A196015" t="s">
        <v>196014</v>
      </c>
    </row>
    <row r="196016" spans="1:1" x14ac:dyDescent="0.3">
      <c r="A196016" t="s">
        <v>196015</v>
      </c>
    </row>
    <row r="196017" spans="1:1" x14ac:dyDescent="0.3">
      <c r="A196017" t="s">
        <v>196016</v>
      </c>
    </row>
    <row r="196018" spans="1:1" x14ac:dyDescent="0.3">
      <c r="A196018" t="s">
        <v>196017</v>
      </c>
    </row>
    <row r="196019" spans="1:1" x14ac:dyDescent="0.3">
      <c r="A196019" t="s">
        <v>196018</v>
      </c>
    </row>
    <row r="196020" spans="1:1" x14ac:dyDescent="0.3">
      <c r="A196020" t="s">
        <v>196019</v>
      </c>
    </row>
    <row r="196021" spans="1:1" x14ac:dyDescent="0.3">
      <c r="A196021" t="s">
        <v>196020</v>
      </c>
    </row>
    <row r="196022" spans="1:1" x14ac:dyDescent="0.3">
      <c r="A196022" t="s">
        <v>196021</v>
      </c>
    </row>
    <row r="196023" spans="1:1" x14ac:dyDescent="0.3">
      <c r="A196023" t="s">
        <v>196022</v>
      </c>
    </row>
    <row r="196024" spans="1:1" x14ac:dyDescent="0.3">
      <c r="A196024" t="s">
        <v>196023</v>
      </c>
    </row>
    <row r="196025" spans="1:1" x14ac:dyDescent="0.3">
      <c r="A196025" t="s">
        <v>196024</v>
      </c>
    </row>
    <row r="196026" spans="1:1" x14ac:dyDescent="0.3">
      <c r="A196026" t="s">
        <v>196025</v>
      </c>
    </row>
    <row r="196027" spans="1:1" x14ac:dyDescent="0.3">
      <c r="A196027" t="s">
        <v>196026</v>
      </c>
    </row>
    <row r="196028" spans="1:1" x14ac:dyDescent="0.3">
      <c r="A196028" t="s">
        <v>196027</v>
      </c>
    </row>
    <row r="196029" spans="1:1" x14ac:dyDescent="0.3">
      <c r="A196029" t="s">
        <v>196028</v>
      </c>
    </row>
    <row r="196030" spans="1:1" x14ac:dyDescent="0.3">
      <c r="A196030" t="s">
        <v>196029</v>
      </c>
    </row>
    <row r="196031" spans="1:1" x14ac:dyDescent="0.3">
      <c r="A196031" t="s">
        <v>196030</v>
      </c>
    </row>
    <row r="196032" spans="1:1" x14ac:dyDescent="0.3">
      <c r="A196032" t="s">
        <v>196031</v>
      </c>
    </row>
    <row r="196033" spans="1:1" x14ac:dyDescent="0.3">
      <c r="A196033" t="s">
        <v>196032</v>
      </c>
    </row>
    <row r="196034" spans="1:1" x14ac:dyDescent="0.3">
      <c r="A196034" t="s">
        <v>196033</v>
      </c>
    </row>
    <row r="196035" spans="1:1" x14ac:dyDescent="0.3">
      <c r="A196035" t="s">
        <v>196034</v>
      </c>
    </row>
    <row r="196036" spans="1:1" x14ac:dyDescent="0.3">
      <c r="A196036" t="s">
        <v>196035</v>
      </c>
    </row>
    <row r="196037" spans="1:1" x14ac:dyDescent="0.3">
      <c r="A196037" t="s">
        <v>196036</v>
      </c>
    </row>
    <row r="196038" spans="1:1" x14ac:dyDescent="0.3">
      <c r="A196038" t="s">
        <v>196037</v>
      </c>
    </row>
    <row r="196039" spans="1:1" x14ac:dyDescent="0.3">
      <c r="A196039" t="s">
        <v>196038</v>
      </c>
    </row>
    <row r="196040" spans="1:1" x14ac:dyDescent="0.3">
      <c r="A196040" t="s">
        <v>196039</v>
      </c>
    </row>
    <row r="196041" spans="1:1" x14ac:dyDescent="0.3">
      <c r="A196041" t="s">
        <v>196040</v>
      </c>
    </row>
    <row r="196042" spans="1:1" x14ac:dyDescent="0.3">
      <c r="A196042" t="s">
        <v>196041</v>
      </c>
    </row>
    <row r="196043" spans="1:1" x14ac:dyDescent="0.3">
      <c r="A196043" t="s">
        <v>196042</v>
      </c>
    </row>
    <row r="196044" spans="1:1" x14ac:dyDescent="0.3">
      <c r="A196044" t="s">
        <v>196043</v>
      </c>
    </row>
    <row r="196045" spans="1:1" x14ac:dyDescent="0.3">
      <c r="A196045" t="s">
        <v>196044</v>
      </c>
    </row>
    <row r="196046" spans="1:1" x14ac:dyDescent="0.3">
      <c r="A196046" t="s">
        <v>196045</v>
      </c>
    </row>
    <row r="196047" spans="1:1" x14ac:dyDescent="0.3">
      <c r="A196047" t="s">
        <v>196046</v>
      </c>
    </row>
    <row r="196048" spans="1:1" x14ac:dyDescent="0.3">
      <c r="A196048" t="s">
        <v>196047</v>
      </c>
    </row>
    <row r="196049" spans="1:1" x14ac:dyDescent="0.3">
      <c r="A196049" t="s">
        <v>196048</v>
      </c>
    </row>
    <row r="196050" spans="1:1" x14ac:dyDescent="0.3">
      <c r="A196050" t="s">
        <v>196049</v>
      </c>
    </row>
    <row r="196051" spans="1:1" x14ac:dyDescent="0.3">
      <c r="A196051" t="s">
        <v>196050</v>
      </c>
    </row>
    <row r="196052" spans="1:1" x14ac:dyDescent="0.3">
      <c r="A196052" t="s">
        <v>196051</v>
      </c>
    </row>
    <row r="196053" spans="1:1" x14ac:dyDescent="0.3">
      <c r="A196053" t="s">
        <v>196052</v>
      </c>
    </row>
    <row r="196054" spans="1:1" x14ac:dyDescent="0.3">
      <c r="A196054" t="s">
        <v>196053</v>
      </c>
    </row>
    <row r="196055" spans="1:1" x14ac:dyDescent="0.3">
      <c r="A196055" t="s">
        <v>196054</v>
      </c>
    </row>
    <row r="196056" spans="1:1" x14ac:dyDescent="0.3">
      <c r="A196056" t="s">
        <v>196055</v>
      </c>
    </row>
    <row r="196057" spans="1:1" x14ac:dyDescent="0.3">
      <c r="A196057" t="s">
        <v>196056</v>
      </c>
    </row>
    <row r="196058" spans="1:1" x14ac:dyDescent="0.3">
      <c r="A196058" t="s">
        <v>196057</v>
      </c>
    </row>
    <row r="196059" spans="1:1" x14ac:dyDescent="0.3">
      <c r="A196059" t="s">
        <v>196058</v>
      </c>
    </row>
    <row r="196060" spans="1:1" x14ac:dyDescent="0.3">
      <c r="A196060" t="s">
        <v>196059</v>
      </c>
    </row>
    <row r="196061" spans="1:1" x14ac:dyDescent="0.3">
      <c r="A196061" t="s">
        <v>196060</v>
      </c>
    </row>
    <row r="196062" spans="1:1" x14ac:dyDescent="0.3">
      <c r="A196062" t="s">
        <v>196061</v>
      </c>
    </row>
    <row r="196063" spans="1:1" x14ac:dyDescent="0.3">
      <c r="A196063" t="s">
        <v>196062</v>
      </c>
    </row>
    <row r="196064" spans="1:1" x14ac:dyDescent="0.3">
      <c r="A196064" t="s">
        <v>196063</v>
      </c>
    </row>
    <row r="196065" spans="1:1" x14ac:dyDescent="0.3">
      <c r="A196065" t="s">
        <v>196064</v>
      </c>
    </row>
    <row r="196066" spans="1:1" x14ac:dyDescent="0.3">
      <c r="A196066" t="s">
        <v>196065</v>
      </c>
    </row>
    <row r="196067" spans="1:1" x14ac:dyDescent="0.3">
      <c r="A196067" t="s">
        <v>196066</v>
      </c>
    </row>
    <row r="196068" spans="1:1" x14ac:dyDescent="0.3">
      <c r="A196068" t="s">
        <v>196067</v>
      </c>
    </row>
    <row r="196069" spans="1:1" x14ac:dyDescent="0.3">
      <c r="A196069" t="s">
        <v>196068</v>
      </c>
    </row>
    <row r="196070" spans="1:1" x14ac:dyDescent="0.3">
      <c r="A196070" t="s">
        <v>196069</v>
      </c>
    </row>
    <row r="196071" spans="1:1" x14ac:dyDescent="0.3">
      <c r="A196071" t="s">
        <v>196070</v>
      </c>
    </row>
    <row r="196072" spans="1:1" x14ac:dyDescent="0.3">
      <c r="A196072" t="s">
        <v>196071</v>
      </c>
    </row>
    <row r="196073" spans="1:1" x14ac:dyDescent="0.3">
      <c r="A196073" t="s">
        <v>196072</v>
      </c>
    </row>
    <row r="196074" spans="1:1" x14ac:dyDescent="0.3">
      <c r="A196074" t="s">
        <v>196073</v>
      </c>
    </row>
    <row r="196075" spans="1:1" x14ac:dyDescent="0.3">
      <c r="A196075" t="s">
        <v>196074</v>
      </c>
    </row>
    <row r="196076" spans="1:1" x14ac:dyDescent="0.3">
      <c r="A196076" t="s">
        <v>196075</v>
      </c>
    </row>
    <row r="196077" spans="1:1" x14ac:dyDescent="0.3">
      <c r="A196077" t="s">
        <v>196076</v>
      </c>
    </row>
    <row r="196078" spans="1:1" x14ac:dyDescent="0.3">
      <c r="A196078" t="s">
        <v>196077</v>
      </c>
    </row>
    <row r="196079" spans="1:1" x14ac:dyDescent="0.3">
      <c r="A196079" t="s">
        <v>196078</v>
      </c>
    </row>
    <row r="196080" spans="1:1" x14ac:dyDescent="0.3">
      <c r="A196080" t="s">
        <v>196079</v>
      </c>
    </row>
    <row r="196081" spans="1:1" x14ac:dyDescent="0.3">
      <c r="A196081" t="s">
        <v>196080</v>
      </c>
    </row>
    <row r="196082" spans="1:1" x14ac:dyDescent="0.3">
      <c r="A196082" t="s">
        <v>196081</v>
      </c>
    </row>
    <row r="196083" spans="1:1" x14ac:dyDescent="0.3">
      <c r="A196083" t="s">
        <v>196082</v>
      </c>
    </row>
    <row r="196084" spans="1:1" x14ac:dyDescent="0.3">
      <c r="A196084" t="s">
        <v>196083</v>
      </c>
    </row>
    <row r="196085" spans="1:1" x14ac:dyDescent="0.3">
      <c r="A196085" t="s">
        <v>196084</v>
      </c>
    </row>
    <row r="196086" spans="1:1" x14ac:dyDescent="0.3">
      <c r="A196086" t="s">
        <v>196085</v>
      </c>
    </row>
    <row r="196087" spans="1:1" x14ac:dyDescent="0.3">
      <c r="A196087" t="s">
        <v>196086</v>
      </c>
    </row>
    <row r="196088" spans="1:1" x14ac:dyDescent="0.3">
      <c r="A196088" t="s">
        <v>196087</v>
      </c>
    </row>
    <row r="196089" spans="1:1" x14ac:dyDescent="0.3">
      <c r="A196089" t="s">
        <v>196088</v>
      </c>
    </row>
    <row r="196090" spans="1:1" x14ac:dyDescent="0.3">
      <c r="A196090" t="s">
        <v>196089</v>
      </c>
    </row>
    <row r="196091" spans="1:1" x14ac:dyDescent="0.3">
      <c r="A196091" t="s">
        <v>196090</v>
      </c>
    </row>
    <row r="196092" spans="1:1" x14ac:dyDescent="0.3">
      <c r="A196092" t="s">
        <v>196091</v>
      </c>
    </row>
    <row r="196093" spans="1:1" x14ac:dyDescent="0.3">
      <c r="A196093" t="s">
        <v>196092</v>
      </c>
    </row>
    <row r="196094" spans="1:1" x14ac:dyDescent="0.3">
      <c r="A196094" t="s">
        <v>196093</v>
      </c>
    </row>
    <row r="196095" spans="1:1" x14ac:dyDescent="0.3">
      <c r="A196095" t="s">
        <v>196094</v>
      </c>
    </row>
    <row r="196096" spans="1:1" x14ac:dyDescent="0.3">
      <c r="A196096" t="s">
        <v>196095</v>
      </c>
    </row>
    <row r="196097" spans="1:1" x14ac:dyDescent="0.3">
      <c r="A196097" t="s">
        <v>196096</v>
      </c>
    </row>
    <row r="196098" spans="1:1" x14ac:dyDescent="0.3">
      <c r="A196098" t="s">
        <v>196097</v>
      </c>
    </row>
    <row r="196099" spans="1:1" x14ac:dyDescent="0.3">
      <c r="A196099" t="s">
        <v>196098</v>
      </c>
    </row>
    <row r="196100" spans="1:1" x14ac:dyDescent="0.3">
      <c r="A196100" t="s">
        <v>196099</v>
      </c>
    </row>
    <row r="196101" spans="1:1" x14ac:dyDescent="0.3">
      <c r="A196101" t="s">
        <v>196100</v>
      </c>
    </row>
    <row r="196102" spans="1:1" x14ac:dyDescent="0.3">
      <c r="A196102" t="s">
        <v>196101</v>
      </c>
    </row>
    <row r="196103" spans="1:1" x14ac:dyDescent="0.3">
      <c r="A196103" t="s">
        <v>196102</v>
      </c>
    </row>
    <row r="196104" spans="1:1" x14ac:dyDescent="0.3">
      <c r="A196104" t="s">
        <v>196103</v>
      </c>
    </row>
    <row r="196105" spans="1:1" x14ac:dyDescent="0.3">
      <c r="A196105" t="s">
        <v>196104</v>
      </c>
    </row>
    <row r="196106" spans="1:1" x14ac:dyDescent="0.3">
      <c r="A196106" t="s">
        <v>196105</v>
      </c>
    </row>
    <row r="196107" spans="1:1" x14ac:dyDescent="0.3">
      <c r="A196107" t="s">
        <v>196106</v>
      </c>
    </row>
    <row r="196108" spans="1:1" x14ac:dyDescent="0.3">
      <c r="A196108" t="s">
        <v>196107</v>
      </c>
    </row>
    <row r="196109" spans="1:1" x14ac:dyDescent="0.3">
      <c r="A196109" t="s">
        <v>196108</v>
      </c>
    </row>
    <row r="196110" spans="1:1" x14ac:dyDescent="0.3">
      <c r="A196110" t="s">
        <v>196109</v>
      </c>
    </row>
    <row r="196111" spans="1:1" x14ac:dyDescent="0.3">
      <c r="A196111" t="s">
        <v>196110</v>
      </c>
    </row>
    <row r="196112" spans="1:1" x14ac:dyDescent="0.3">
      <c r="A196112" t="s">
        <v>196111</v>
      </c>
    </row>
    <row r="196113" spans="1:1" x14ac:dyDescent="0.3">
      <c r="A196113" t="s">
        <v>196112</v>
      </c>
    </row>
    <row r="196114" spans="1:1" x14ac:dyDescent="0.3">
      <c r="A196114" t="s">
        <v>196113</v>
      </c>
    </row>
    <row r="196115" spans="1:1" x14ac:dyDescent="0.3">
      <c r="A196115" t="s">
        <v>196114</v>
      </c>
    </row>
    <row r="196116" spans="1:1" x14ac:dyDescent="0.3">
      <c r="A196116" t="s">
        <v>196115</v>
      </c>
    </row>
    <row r="196117" spans="1:1" x14ac:dyDescent="0.3">
      <c r="A196117" t="s">
        <v>196116</v>
      </c>
    </row>
    <row r="196118" spans="1:1" x14ac:dyDescent="0.3">
      <c r="A196118" t="s">
        <v>196117</v>
      </c>
    </row>
    <row r="196119" spans="1:1" x14ac:dyDescent="0.3">
      <c r="A196119" t="s">
        <v>196118</v>
      </c>
    </row>
    <row r="196120" spans="1:1" x14ac:dyDescent="0.3">
      <c r="A196120" t="s">
        <v>196119</v>
      </c>
    </row>
    <row r="196121" spans="1:1" x14ac:dyDescent="0.3">
      <c r="A196121" t="s">
        <v>196120</v>
      </c>
    </row>
    <row r="196122" spans="1:1" x14ac:dyDescent="0.3">
      <c r="A196122" t="s">
        <v>196121</v>
      </c>
    </row>
    <row r="196123" spans="1:1" x14ac:dyDescent="0.3">
      <c r="A196123" t="s">
        <v>196122</v>
      </c>
    </row>
    <row r="196124" spans="1:1" x14ac:dyDescent="0.3">
      <c r="A196124" t="s">
        <v>196123</v>
      </c>
    </row>
    <row r="196125" spans="1:1" x14ac:dyDescent="0.3">
      <c r="A196125" t="s">
        <v>196124</v>
      </c>
    </row>
    <row r="196126" spans="1:1" x14ac:dyDescent="0.3">
      <c r="A196126" t="s">
        <v>196125</v>
      </c>
    </row>
    <row r="196127" spans="1:1" x14ac:dyDescent="0.3">
      <c r="A196127" t="s">
        <v>196126</v>
      </c>
    </row>
    <row r="196128" spans="1:1" x14ac:dyDescent="0.3">
      <c r="A196128" t="s">
        <v>196127</v>
      </c>
    </row>
    <row r="196129" spans="1:1" x14ac:dyDescent="0.3">
      <c r="A196129" t="s">
        <v>196128</v>
      </c>
    </row>
    <row r="196130" spans="1:1" x14ac:dyDescent="0.3">
      <c r="A196130" t="s">
        <v>196129</v>
      </c>
    </row>
    <row r="196131" spans="1:1" x14ac:dyDescent="0.3">
      <c r="A196131" t="s">
        <v>196130</v>
      </c>
    </row>
    <row r="196132" spans="1:1" x14ac:dyDescent="0.3">
      <c r="A196132" t="s">
        <v>196131</v>
      </c>
    </row>
    <row r="196133" spans="1:1" x14ac:dyDescent="0.3">
      <c r="A196133" t="s">
        <v>196132</v>
      </c>
    </row>
    <row r="196134" spans="1:1" x14ac:dyDescent="0.3">
      <c r="A196134" t="s">
        <v>196133</v>
      </c>
    </row>
    <row r="196135" spans="1:1" x14ac:dyDescent="0.3">
      <c r="A196135" t="s">
        <v>196134</v>
      </c>
    </row>
    <row r="196136" spans="1:1" x14ac:dyDescent="0.3">
      <c r="A196136" t="s">
        <v>196135</v>
      </c>
    </row>
    <row r="196137" spans="1:1" x14ac:dyDescent="0.3">
      <c r="A196137" t="s">
        <v>196136</v>
      </c>
    </row>
    <row r="196138" spans="1:1" x14ac:dyDescent="0.3">
      <c r="A196138" t="s">
        <v>196137</v>
      </c>
    </row>
    <row r="196139" spans="1:1" x14ac:dyDescent="0.3">
      <c r="A196139" t="s">
        <v>196138</v>
      </c>
    </row>
    <row r="196140" spans="1:1" x14ac:dyDescent="0.3">
      <c r="A196140" t="s">
        <v>196139</v>
      </c>
    </row>
    <row r="196141" spans="1:1" x14ac:dyDescent="0.3">
      <c r="A196141" t="s">
        <v>196140</v>
      </c>
    </row>
    <row r="196142" spans="1:1" x14ac:dyDescent="0.3">
      <c r="A196142" t="s">
        <v>196141</v>
      </c>
    </row>
    <row r="196143" spans="1:1" x14ac:dyDescent="0.3">
      <c r="A196143" t="s">
        <v>196142</v>
      </c>
    </row>
    <row r="196144" spans="1:1" x14ac:dyDescent="0.3">
      <c r="A196144" t="s">
        <v>196143</v>
      </c>
    </row>
    <row r="196145" spans="1:1" x14ac:dyDescent="0.3">
      <c r="A196145" t="s">
        <v>196144</v>
      </c>
    </row>
    <row r="196146" spans="1:1" x14ac:dyDescent="0.3">
      <c r="A196146" t="s">
        <v>196145</v>
      </c>
    </row>
    <row r="196147" spans="1:1" x14ac:dyDescent="0.3">
      <c r="A196147" t="s">
        <v>196146</v>
      </c>
    </row>
    <row r="196148" spans="1:1" x14ac:dyDescent="0.3">
      <c r="A196148" t="s">
        <v>196147</v>
      </c>
    </row>
    <row r="196149" spans="1:1" x14ac:dyDescent="0.3">
      <c r="A196149" t="s">
        <v>196148</v>
      </c>
    </row>
    <row r="196150" spans="1:1" x14ac:dyDescent="0.3">
      <c r="A196150" t="s">
        <v>196149</v>
      </c>
    </row>
    <row r="196151" spans="1:1" x14ac:dyDescent="0.3">
      <c r="A196151" t="s">
        <v>196150</v>
      </c>
    </row>
    <row r="196152" spans="1:1" x14ac:dyDescent="0.3">
      <c r="A196152" t="s">
        <v>196151</v>
      </c>
    </row>
    <row r="196153" spans="1:1" x14ac:dyDescent="0.3">
      <c r="A196153" t="s">
        <v>196152</v>
      </c>
    </row>
    <row r="196154" spans="1:1" x14ac:dyDescent="0.3">
      <c r="A196154" t="s">
        <v>196153</v>
      </c>
    </row>
    <row r="196155" spans="1:1" x14ac:dyDescent="0.3">
      <c r="A196155" t="s">
        <v>196154</v>
      </c>
    </row>
    <row r="196156" spans="1:1" x14ac:dyDescent="0.3">
      <c r="A196156" t="s">
        <v>196155</v>
      </c>
    </row>
    <row r="196157" spans="1:1" x14ac:dyDescent="0.3">
      <c r="A196157" t="s">
        <v>196156</v>
      </c>
    </row>
    <row r="196158" spans="1:1" x14ac:dyDescent="0.3">
      <c r="A196158" t="s">
        <v>196157</v>
      </c>
    </row>
    <row r="196159" spans="1:1" x14ac:dyDescent="0.3">
      <c r="A196159" t="s">
        <v>196158</v>
      </c>
    </row>
    <row r="196160" spans="1:1" x14ac:dyDescent="0.3">
      <c r="A196160" t="s">
        <v>196159</v>
      </c>
    </row>
    <row r="196161" spans="1:1" x14ac:dyDescent="0.3">
      <c r="A196161" t="s">
        <v>196160</v>
      </c>
    </row>
    <row r="196162" spans="1:1" x14ac:dyDescent="0.3">
      <c r="A196162" t="s">
        <v>196161</v>
      </c>
    </row>
    <row r="196163" spans="1:1" x14ac:dyDescent="0.3">
      <c r="A196163" t="s">
        <v>196162</v>
      </c>
    </row>
    <row r="196164" spans="1:1" x14ac:dyDescent="0.3">
      <c r="A196164" t="s">
        <v>196163</v>
      </c>
    </row>
    <row r="196165" spans="1:1" x14ac:dyDescent="0.3">
      <c r="A196165" t="s">
        <v>196164</v>
      </c>
    </row>
    <row r="196166" spans="1:1" x14ac:dyDescent="0.3">
      <c r="A196166" t="s">
        <v>196165</v>
      </c>
    </row>
    <row r="196167" spans="1:1" x14ac:dyDescent="0.3">
      <c r="A196167" t="s">
        <v>196166</v>
      </c>
    </row>
    <row r="196168" spans="1:1" x14ac:dyDescent="0.3">
      <c r="A196168" t="s">
        <v>196167</v>
      </c>
    </row>
    <row r="196169" spans="1:1" x14ac:dyDescent="0.3">
      <c r="A196169" t="s">
        <v>196168</v>
      </c>
    </row>
    <row r="196170" spans="1:1" x14ac:dyDescent="0.3">
      <c r="A196170" t="s">
        <v>196169</v>
      </c>
    </row>
    <row r="196171" spans="1:1" x14ac:dyDescent="0.3">
      <c r="A196171" t="s">
        <v>196170</v>
      </c>
    </row>
    <row r="196172" spans="1:1" x14ac:dyDescent="0.3">
      <c r="A196172" t="s">
        <v>196171</v>
      </c>
    </row>
    <row r="196173" spans="1:1" x14ac:dyDescent="0.3">
      <c r="A196173" t="s">
        <v>196172</v>
      </c>
    </row>
    <row r="196174" spans="1:1" x14ac:dyDescent="0.3">
      <c r="A196174" t="s">
        <v>196173</v>
      </c>
    </row>
    <row r="196175" spans="1:1" x14ac:dyDescent="0.3">
      <c r="A196175" t="s">
        <v>196174</v>
      </c>
    </row>
    <row r="196176" spans="1:1" x14ac:dyDescent="0.3">
      <c r="A196176" t="s">
        <v>196175</v>
      </c>
    </row>
    <row r="196177" spans="1:1" x14ac:dyDescent="0.3">
      <c r="A196177" t="s">
        <v>196176</v>
      </c>
    </row>
    <row r="196178" spans="1:1" x14ac:dyDescent="0.3">
      <c r="A196178" t="s">
        <v>196177</v>
      </c>
    </row>
    <row r="196179" spans="1:1" x14ac:dyDescent="0.3">
      <c r="A196179" t="s">
        <v>196178</v>
      </c>
    </row>
    <row r="196180" spans="1:1" x14ac:dyDescent="0.3">
      <c r="A196180" t="s">
        <v>196179</v>
      </c>
    </row>
    <row r="196181" spans="1:1" x14ac:dyDescent="0.3">
      <c r="A196181" t="s">
        <v>196180</v>
      </c>
    </row>
    <row r="196182" spans="1:1" x14ac:dyDescent="0.3">
      <c r="A196182" t="s">
        <v>196181</v>
      </c>
    </row>
    <row r="196183" spans="1:1" x14ac:dyDescent="0.3">
      <c r="A196183" t="s">
        <v>196182</v>
      </c>
    </row>
    <row r="196184" spans="1:1" x14ac:dyDescent="0.3">
      <c r="A196184" t="s">
        <v>196183</v>
      </c>
    </row>
    <row r="196185" spans="1:1" x14ac:dyDescent="0.3">
      <c r="A196185" t="s">
        <v>196184</v>
      </c>
    </row>
    <row r="196186" spans="1:1" x14ac:dyDescent="0.3">
      <c r="A196186" t="s">
        <v>196185</v>
      </c>
    </row>
    <row r="196187" spans="1:1" x14ac:dyDescent="0.3">
      <c r="A196187" t="s">
        <v>196186</v>
      </c>
    </row>
    <row r="196188" spans="1:1" x14ac:dyDescent="0.3">
      <c r="A196188" t="s">
        <v>196187</v>
      </c>
    </row>
    <row r="196189" spans="1:1" x14ac:dyDescent="0.3">
      <c r="A196189" t="s">
        <v>196188</v>
      </c>
    </row>
    <row r="196190" spans="1:1" x14ac:dyDescent="0.3">
      <c r="A196190" t="s">
        <v>196189</v>
      </c>
    </row>
    <row r="196191" spans="1:1" x14ac:dyDescent="0.3">
      <c r="A196191" t="s">
        <v>196190</v>
      </c>
    </row>
    <row r="196192" spans="1:1" x14ac:dyDescent="0.3">
      <c r="A196192" t="s">
        <v>196191</v>
      </c>
    </row>
    <row r="196193" spans="1:1" x14ac:dyDescent="0.3">
      <c r="A196193" t="s">
        <v>196192</v>
      </c>
    </row>
    <row r="196194" spans="1:1" x14ac:dyDescent="0.3">
      <c r="A196194" t="s">
        <v>196193</v>
      </c>
    </row>
    <row r="196195" spans="1:1" x14ac:dyDescent="0.3">
      <c r="A196195" t="s">
        <v>196194</v>
      </c>
    </row>
    <row r="196196" spans="1:1" x14ac:dyDescent="0.3">
      <c r="A196196" t="s">
        <v>196195</v>
      </c>
    </row>
    <row r="196197" spans="1:1" x14ac:dyDescent="0.3">
      <c r="A196197" t="s">
        <v>196196</v>
      </c>
    </row>
    <row r="196198" spans="1:1" x14ac:dyDescent="0.3">
      <c r="A196198" t="s">
        <v>196197</v>
      </c>
    </row>
    <row r="196199" spans="1:1" x14ac:dyDescent="0.3">
      <c r="A196199" t="s">
        <v>196198</v>
      </c>
    </row>
    <row r="196200" spans="1:1" x14ac:dyDescent="0.3">
      <c r="A196200" t="s">
        <v>196199</v>
      </c>
    </row>
    <row r="196201" spans="1:1" x14ac:dyDescent="0.3">
      <c r="A196201" t="s">
        <v>196200</v>
      </c>
    </row>
    <row r="196202" spans="1:1" x14ac:dyDescent="0.3">
      <c r="A196202" t="s">
        <v>196201</v>
      </c>
    </row>
    <row r="196203" spans="1:1" x14ac:dyDescent="0.3">
      <c r="A196203" t="s">
        <v>196202</v>
      </c>
    </row>
    <row r="196204" spans="1:1" x14ac:dyDescent="0.3">
      <c r="A196204" t="s">
        <v>196203</v>
      </c>
    </row>
    <row r="196205" spans="1:1" x14ac:dyDescent="0.3">
      <c r="A196205" t="s">
        <v>196204</v>
      </c>
    </row>
    <row r="196206" spans="1:1" x14ac:dyDescent="0.3">
      <c r="A196206" t="s">
        <v>196205</v>
      </c>
    </row>
    <row r="196207" spans="1:1" x14ac:dyDescent="0.3">
      <c r="A196207" t="s">
        <v>196206</v>
      </c>
    </row>
    <row r="196208" spans="1:1" x14ac:dyDescent="0.3">
      <c r="A196208" t="s">
        <v>196207</v>
      </c>
    </row>
    <row r="196209" spans="1:1" x14ac:dyDescent="0.3">
      <c r="A196209" t="s">
        <v>196208</v>
      </c>
    </row>
    <row r="196210" spans="1:1" x14ac:dyDescent="0.3">
      <c r="A196210" t="s">
        <v>196209</v>
      </c>
    </row>
    <row r="196211" spans="1:1" x14ac:dyDescent="0.3">
      <c r="A196211" t="s">
        <v>196210</v>
      </c>
    </row>
    <row r="196212" spans="1:1" x14ac:dyDescent="0.3">
      <c r="A196212" t="s">
        <v>196211</v>
      </c>
    </row>
    <row r="196213" spans="1:1" x14ac:dyDescent="0.3">
      <c r="A196213" t="s">
        <v>196212</v>
      </c>
    </row>
    <row r="196214" spans="1:1" x14ac:dyDescent="0.3">
      <c r="A196214" t="s">
        <v>196213</v>
      </c>
    </row>
    <row r="196215" spans="1:1" x14ac:dyDescent="0.3">
      <c r="A196215" t="s">
        <v>196214</v>
      </c>
    </row>
    <row r="196216" spans="1:1" x14ac:dyDescent="0.3">
      <c r="A196216" t="s">
        <v>196215</v>
      </c>
    </row>
    <row r="196217" spans="1:1" x14ac:dyDescent="0.3">
      <c r="A196217" t="s">
        <v>196216</v>
      </c>
    </row>
    <row r="196218" spans="1:1" x14ac:dyDescent="0.3">
      <c r="A196218" t="s">
        <v>196217</v>
      </c>
    </row>
    <row r="196219" spans="1:1" x14ac:dyDescent="0.3">
      <c r="A196219" t="s">
        <v>196218</v>
      </c>
    </row>
    <row r="196220" spans="1:1" x14ac:dyDescent="0.3">
      <c r="A196220" t="s">
        <v>196219</v>
      </c>
    </row>
    <row r="196221" spans="1:1" x14ac:dyDescent="0.3">
      <c r="A196221" t="s">
        <v>19622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0 F A A B Q S w M E F A A C A A g A W b F j U c Q X S Z + l A A A A 9 Q A A A B I A H A B D b 2 5 m a W c v U G F j a 2 F n Z S 5 4 b W w g o h g A K K A U A A A A A A A A A A A A A A A A A A A A A A A A A A A A h Y 8 x D o I w A E W v Q r r T l h q V k F I G E y d J j C b G t S k F G q G Y t l j u 5 u C R v I I Y R d 0 c / / t v + P 9 + v d F s a J v g I o 1 V n U 5 B B D E I p B Z d o X S V g t 6 V Y Q w y R r d c n H g l g 1 H W N h l s k Y L a u X O C k P c e + h n s T I U I x h E 6 5 p u 9 q G X L w U d W / + V Q a e u 4 F h I w e n i N Y Q T G C 7 g k c 4 g p m h j N l f 7 2 Z J z 7 b H 8 g X f W N 6 4 1 k p Q n X O 4 q m S N H 7 A n s A U E s D B B Q A A g A I A F m x Y 1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Z s W N R g h X d 0 g Y C A A D v B Q A A E w A c A E Z v c m 1 1 b G F z L 1 N l Y 3 R p b 2 4 x L m 0 g o h g A K K A U A A A A A A A A A A A A A A A A A A A A A A A A A A A A h V T R b t o w F H 1 H 4 h + s 7 A W k D A H t K m 1 V H i b o t D 5 s a g V 9 q q f I t S / E k 2 N H v g 6 D o X 7 Q 9 h v 9 s T k L i B U n W V 4 c 3 3 N 8 7 z n X V 0 b g T h p N F v U 6 u e 7 3 + j 3 M m A V B i r K Q K i 0 M y g p C k h A F r t 8 j / l u Y 0 n L w k R l u R n P D y x y 0 G 3 y S C k Y z o 5 3 f 4 C C a f a A P C B b p F + Y y e m Q h X V q 2 Y V L R h W N r o L A t g M 6 Z Y 0 j v s h 1 K Q 2 / n k / d 0 P J 5 W k L H + w H g 8 p m d i R h w 3 0 T B + n I O S u X R g k y i O Y j I z q s w 1 J h e X M b n R 3 A i p 1 8 l k + m 4 a k / v S O F i 4 n Y L k 9 D v 6 a j R 8 G 8 a 1 q z f R j X 7 r X n 4 7 Q F J Y k 5 c Y e Y t L 9 u S J d 3 7 v T 3 0 G J r y l Q d 2 A m D w e 4 h + V W n C m m M X E 2 f L f l M t d A S T 3 S l b y 5 d c p n 2 + C x p W x e S 2 5 Y u G g Q U C 8 3 0 e 1 d y d z Q M f y w v t 0 V V I H W / c c k 3 3 0 w 1 g l U q k F b D 1 2 q 9 3 V 5 a h K + B e E H a R S h H F u 9 E o K 0 B y C f N r L q l q d b t u h X Q A J y X L w N x E A P p o Z E Y R B K V k g p N w P B d i G W m e E s O K R w L Y S U 9 Y N P 7 X D e q 3 C H h z d p B e h c n + b o N K O B t a E p q 5 j k Y H t 8 P w a D y 2 / x n + 2 4 Z Y J W Q 3 P G c q l 5 Q q 8 p X Y B A S X U E F B C G S d K N T B M d R Y 6 U L o K H S h d h V o s u w x c O B p F J s O Y N d / 9 K w g i / d 8 l t T F D B w G z Z V S b e e H M h r x g e J + H / Z 7 U z a / P 9 R 9 Q S w E C L Q A U A A I A C A B Z s W N R x B d J n 6 U A A A D 1 A A A A E g A A A A A A A A A A A A A A A A A A A A A A Q 2 9 u Z m l n L 1 B h Y 2 t h Z 2 U u e G 1 s U E s B A i 0 A F A A C A A g A W b F j U Q / K 6 a u k A A A A 6 Q A A A B M A A A A A A A A A A A A A A A A A 8 Q A A A F t D b 2 5 0 Z W 5 0 X 1 R 5 c G V z X S 5 4 b W x Q S w E C L Q A U A A I A C A B Z s W N R g h X d 0 g Y C A A D v B Q A A E w A A A A A A A A A A A A A A A A D i A Q A A R m 9 y b X V s Y X M v U 2 V j d G l v b j E u b V B L B Q Y A A A A A A w A D A M I A A A A 1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n H g A A A A A A A I U e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V w a W x f c G 9 z a X R p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H V w a W x f c G 9 z a X R p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5 N j I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S 0 w M 1 Q y M T o x M D o 1 M C 4 4 N D k z M z Y w W i I g L z 4 8 R W 5 0 c n k g V H l w Z T 0 i R m l s b E N v b H V t b l R 5 c G V z I i B W Y W x 1 Z T 0 i c 0 J n T U R C Z 1 l H Q m d Z R 0 J n W U d C Z 1 l H Q X d Z R 0 J n W U d C Z 1 l H Q m d Z R 0 J n W U d C Z 1 l H Q m c 9 P S I g L z 4 8 R W 5 0 c n k g V H l w Z T 0 i R m l s b E N v b H V t b k 5 h b W V z I i B W Y W x 1 Z T 0 i c 1 s m c X V v d D t w d X B p b F 9 0 a W 1 l c 3 R h b X A m c X V v d D s s J n F 1 b 3 Q 7 d 2 9 y b G R f a W 5 k Z X g m c X V v d D s s J n F 1 b 3 Q 7 Z X l l X 2 l k J n F 1 b 3 Q 7 L C Z x d W 9 0 O 2 N v b m Z p Z G V u Y 2 U m c X V v d D s s J n F 1 b 3 Q 7 b m 9 y b V 9 w b 3 N f e C Z x d W 9 0 O y w m c X V v d D t u b 3 J t X 3 B v c 1 9 5 J n F 1 b 3 Q 7 L C Z x d W 9 0 O 2 R p Y W 1 l d G V y J n F 1 b 3 Q 7 L C Z x d W 9 0 O 2 1 l d G h v Z C Z x d W 9 0 O y w m c X V v d D t l b G x p c H N l X 2 N l b n R l c l 9 4 J n F 1 b 3 Q 7 L C Z x d W 9 0 O 2 V s b G l w c 2 V f Y 2 V u d G V y X 3 k m c X V v d D s s J n F 1 b 3 Q 7 Z W x s a X B z Z V 9 h e G l z X 2 E m c X V v d D s s J n F 1 b 3 Q 7 Z W x s a X B z Z V 9 h e G l z X 2 I m c X V v d D s s J n F 1 b 3 Q 7 Z W x s a X B z Z V 9 h b m d s Z S Z x d W 9 0 O y w m c X V v d D t k a W F t Z X R l c l 8 z Z C Z x d W 9 0 O y w m c X V v d D t t b 2 R l b F 9 j b 2 5 m a W R l b m N l J n F 1 b 3 Q 7 L C Z x d W 9 0 O 2 1 v Z G V s X 2 l k J n F 1 b 3 Q 7 L C Z x d W 9 0 O 3 N w a G V y Z V 9 j Z W 5 0 Z X J f e C Z x d W 9 0 O y w m c X V v d D t z c G h l c m V f Y 2 V u d G V y X 3 k m c X V v d D s s J n F 1 b 3 Q 7 c 3 B o Z X J l X 2 N l b n R l c l 9 6 J n F 1 b 3 Q 7 L C Z x d W 9 0 O 3 N w a G V y Z V 9 y Y W R p d X M m c X V v d D s s J n F 1 b 3 Q 7 Y 2 l y Y 2 x l X z N k X 2 N l b n R l c l 9 4 J n F 1 b 3 Q 7 L C Z x d W 9 0 O 2 N p c m N s Z V 8 z Z F 9 j Z W 5 0 Z X J f e S Z x d W 9 0 O y w m c X V v d D t j a X J j b G V f M 2 R f Y 2 V u d G V y X 3 o m c X V v d D s s J n F 1 b 3 Q 7 Y 2 l y Y 2 x l X z N k X 2 5 v c m 1 h b F 9 4 J n F 1 b 3 Q 7 L C Z x d W 9 0 O 2 N p c m N s Z V 8 z Z F 9 u b 3 J t Y W x f e S Z x d W 9 0 O y w m c X V v d D t j a X J j b G V f M 2 R f b m 9 y b W F s X 3 o m c X V v d D s s J n F 1 b 3 Q 7 Y 2 l y Y 2 x l X z N k X 3 J h Z G l 1 c y Z x d W 9 0 O y w m c X V v d D t 0 a G V 0 Y S Z x d W 9 0 O y w m c X V v d D t w a G k m c X V v d D s s J n F 1 b 3 Q 7 c H J v a m V j d G V k X 3 N w a G V y Z V 9 j Z W 5 0 Z X J f e C Z x d W 9 0 O y w m c X V v d D t w c m 9 q Z W N 0 Z W R f c 3 B o Z X J l X 2 N l b n R l c l 9 5 J n F 1 b 3 Q 7 L C Z x d W 9 0 O 3 B y b 2 p l Y 3 R l Z F 9 z c G h l c m V f Y X h p c 1 9 h J n F 1 b 3 Q 7 L C Z x d W 9 0 O 3 B y b 2 p l Y 3 R l Z F 9 z c G h l c m V f Y X h p c 1 9 i J n F 1 b 3 Q 7 L C Z x d W 9 0 O 3 B y b 2 p l Y 3 R l Z F 9 z c G h l c m V f Y W 5 n b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V w a W x f c G 9 z a X R p b 2 5 z L 1 R 5 c G U g b W 9 k a W Z p w 6 k u e 3 B 1 c G l s X 3 R p b W V z d G F t c C w w f S Z x d W 9 0 O y w m c X V v d D t T Z W N 0 a W 9 u M S 9 w d X B p b F 9 w b 3 N p d G l v b n M v V H l w Z S B t b 2 R p Z m n D q S 5 7 d 2 9 y b G R f a W 5 k Z X g s M X 0 m c X V v d D s s J n F 1 b 3 Q 7 U 2 V j d G l v b j E v c H V w a W x f c G 9 z a X R p b 2 5 z L 1 R 5 c G U g b W 9 k a W Z p w 6 k u e 2 V 5 Z V 9 p Z C w y f S Z x d W 9 0 O y w m c X V v d D t T Z W N 0 a W 9 u M S 9 w d X B p b F 9 w b 3 N p d G l v b n M v V H l w Z S B t b 2 R p Z m n D q S 5 7 Y 2 9 u Z m l k Z W 5 j Z S w z f S Z x d W 9 0 O y w m c X V v d D t T Z W N 0 a W 9 u M S 9 w d X B p b F 9 w b 3 N p d G l v b n M v V H l w Z S B t b 2 R p Z m n D q S 5 7 b m 9 y b V 9 w b 3 N f e C w 0 f S Z x d W 9 0 O y w m c X V v d D t T Z W N 0 a W 9 u M S 9 w d X B p b F 9 w b 3 N p d G l v b n M v V H l w Z S B t b 2 R p Z m n D q S 5 7 b m 9 y b V 9 w b 3 N f e S w 1 f S Z x d W 9 0 O y w m c X V v d D t T Z W N 0 a W 9 u M S 9 w d X B p b F 9 w b 3 N p d G l v b n M v V H l w Z S B t b 2 R p Z m n D q S 5 7 Z G l h b W V 0 Z X I s N n 0 m c X V v d D s s J n F 1 b 3 Q 7 U 2 V j d G l v b j E v c H V w a W x f c G 9 z a X R p b 2 5 z L 1 R 5 c G U g b W 9 k a W Z p w 6 k u e 2 1 l d G h v Z C w 3 f S Z x d W 9 0 O y w m c X V v d D t T Z W N 0 a W 9 u M S 9 w d X B p b F 9 w b 3 N p d G l v b n M v V H l w Z S B t b 2 R p Z m n D q S 5 7 Z W x s a X B z Z V 9 j Z W 5 0 Z X J f e C w 4 f S Z x d W 9 0 O y w m c X V v d D t T Z W N 0 a W 9 u M S 9 w d X B p b F 9 w b 3 N p d G l v b n M v V H l w Z S B t b 2 R p Z m n D q S 5 7 Z W x s a X B z Z V 9 j Z W 5 0 Z X J f e S w 5 f S Z x d W 9 0 O y w m c X V v d D t T Z W N 0 a W 9 u M S 9 w d X B p b F 9 w b 3 N p d G l v b n M v V H l w Z S B t b 2 R p Z m n D q S 5 7 Z W x s a X B z Z V 9 h e G l z X 2 E s M T B 9 J n F 1 b 3 Q 7 L C Z x d W 9 0 O 1 N l Y 3 R p b 2 4 x L 3 B 1 c G l s X 3 B v c 2 l 0 a W 9 u c y 9 U e X B l I G 1 v Z G l m a c O p L n t l b G x p c H N l X 2 F 4 a X N f Y i w x M X 0 m c X V v d D s s J n F 1 b 3 Q 7 U 2 V j d G l v b j E v c H V w a W x f c G 9 z a X R p b 2 5 z L 1 R 5 c G U g b W 9 k a W Z p w 6 k u e 2 V s b G l w c 2 V f Y W 5 n b G U s M T J 9 J n F 1 b 3 Q 7 L C Z x d W 9 0 O 1 N l Y 3 R p b 2 4 x L 3 B 1 c G l s X 3 B v c 2 l 0 a W 9 u c y 9 U e X B l I G 1 v Z G l m a c O p L n t k a W F t Z X R l c l 8 z Z C w x M 3 0 m c X V v d D s s J n F 1 b 3 Q 7 U 2 V j d G l v b j E v c H V w a W x f c G 9 z a X R p b 2 5 z L 1 R 5 c G U g b W 9 k a W Z p w 6 k u e 2 1 v Z G V s X 2 N v b m Z p Z G V u Y 2 U s M T R 9 J n F 1 b 3 Q 7 L C Z x d W 9 0 O 1 N l Y 3 R p b 2 4 x L 3 B 1 c G l s X 3 B v c 2 l 0 a W 9 u c y 9 U e X B l I G 1 v Z G l m a c O p L n t t b 2 R l b F 9 p Z C w x N X 0 m c X V v d D s s J n F 1 b 3 Q 7 U 2 V j d G l v b j E v c H V w a W x f c G 9 z a X R p b 2 5 z L 1 R 5 c G U g b W 9 k a W Z p w 6 k u e 3 N w a G V y Z V 9 j Z W 5 0 Z X J f e C w x N n 0 m c X V v d D s s J n F 1 b 3 Q 7 U 2 V j d G l v b j E v c H V w a W x f c G 9 z a X R p b 2 5 z L 1 R 5 c G U g b W 9 k a W Z p w 6 k u e 3 N w a G V y Z V 9 j Z W 5 0 Z X J f e S w x N 3 0 m c X V v d D s s J n F 1 b 3 Q 7 U 2 V j d G l v b j E v c H V w a W x f c G 9 z a X R p b 2 5 z L 1 R 5 c G U g b W 9 k a W Z p w 6 k u e 3 N w a G V y Z V 9 j Z W 5 0 Z X J f e i w x O H 0 m c X V v d D s s J n F 1 b 3 Q 7 U 2 V j d G l v b j E v c H V w a W x f c G 9 z a X R p b 2 5 z L 1 R 5 c G U g b W 9 k a W Z p w 6 k u e 3 N w a G V y Z V 9 y Y W R p d X M s M T l 9 J n F 1 b 3 Q 7 L C Z x d W 9 0 O 1 N l Y 3 R p b 2 4 x L 3 B 1 c G l s X 3 B v c 2 l 0 a W 9 u c y 9 U e X B l I G 1 v Z G l m a c O p L n t j a X J j b G V f M 2 R f Y 2 V u d G V y X 3 g s M j B 9 J n F 1 b 3 Q 7 L C Z x d W 9 0 O 1 N l Y 3 R p b 2 4 x L 3 B 1 c G l s X 3 B v c 2 l 0 a W 9 u c y 9 U e X B l I G 1 v Z G l m a c O p L n t j a X J j b G V f M 2 R f Y 2 V u d G V y X 3 k s M j F 9 J n F 1 b 3 Q 7 L C Z x d W 9 0 O 1 N l Y 3 R p b 2 4 x L 3 B 1 c G l s X 3 B v c 2 l 0 a W 9 u c y 9 U e X B l I G 1 v Z G l m a c O p L n t j a X J j b G V f M 2 R f Y 2 V u d G V y X 3 o s M j J 9 J n F 1 b 3 Q 7 L C Z x d W 9 0 O 1 N l Y 3 R p b 2 4 x L 3 B 1 c G l s X 3 B v c 2 l 0 a W 9 u c y 9 U e X B l I G 1 v Z G l m a c O p L n t j a X J j b G V f M 2 R f b m 9 y b W F s X 3 g s M j N 9 J n F 1 b 3 Q 7 L C Z x d W 9 0 O 1 N l Y 3 R p b 2 4 x L 3 B 1 c G l s X 3 B v c 2 l 0 a W 9 u c y 9 U e X B l I G 1 v Z G l m a c O p L n t j a X J j b G V f M 2 R f b m 9 y b W F s X 3 k s M j R 9 J n F 1 b 3 Q 7 L C Z x d W 9 0 O 1 N l Y 3 R p b 2 4 x L 3 B 1 c G l s X 3 B v c 2 l 0 a W 9 u c y 9 U e X B l I G 1 v Z G l m a c O p L n t j a X J j b G V f M 2 R f b m 9 y b W F s X 3 o s M j V 9 J n F 1 b 3 Q 7 L C Z x d W 9 0 O 1 N l Y 3 R p b 2 4 x L 3 B 1 c G l s X 3 B v c 2 l 0 a W 9 u c y 9 U e X B l I G 1 v Z G l m a c O p L n t j a X J j b G V f M 2 R f c m F k a X V z L D I 2 f S Z x d W 9 0 O y w m c X V v d D t T Z W N 0 a W 9 u M S 9 w d X B p b F 9 w b 3 N p d G l v b n M v V H l w Z S B t b 2 R p Z m n D q S 5 7 d G h l d G E s M j d 9 J n F 1 b 3 Q 7 L C Z x d W 9 0 O 1 N l Y 3 R p b 2 4 x L 3 B 1 c G l s X 3 B v c 2 l 0 a W 9 u c y 9 U e X B l I G 1 v Z G l m a c O p L n t w a G k s M j h 9 J n F 1 b 3 Q 7 L C Z x d W 9 0 O 1 N l Y 3 R p b 2 4 x L 3 B 1 c G l s X 3 B v c 2 l 0 a W 9 u c y 9 U e X B l I G 1 v Z G l m a c O p L n t w c m 9 q Z W N 0 Z W R f c 3 B o Z X J l X 2 N l b n R l c l 9 4 L D I 5 f S Z x d W 9 0 O y w m c X V v d D t T Z W N 0 a W 9 u M S 9 w d X B p b F 9 w b 3 N p d G l v b n M v V H l w Z S B t b 2 R p Z m n D q S 5 7 c H J v a m V j d G V k X 3 N w a G V y Z V 9 j Z W 5 0 Z X J f e S w z M H 0 m c X V v d D s s J n F 1 b 3 Q 7 U 2 V j d G l v b j E v c H V w a W x f c G 9 z a X R p b 2 5 z L 1 R 5 c G U g b W 9 k a W Z p w 6 k u e 3 B y b 2 p l Y 3 R l Z F 9 z c G h l c m V f Y X h p c 1 9 h L D M x f S Z x d W 9 0 O y w m c X V v d D t T Z W N 0 a W 9 u M S 9 w d X B p b F 9 w b 3 N p d G l v b n M v V H l w Z S B t b 2 R p Z m n D q S 5 7 c H J v a m V j d G V k X 3 N w a G V y Z V 9 h e G l z X 2 I s M z J 9 J n F 1 b 3 Q 7 L C Z x d W 9 0 O 1 N l Y 3 R p b 2 4 x L 3 B 1 c G l s X 3 B v c 2 l 0 a W 9 u c y 9 U e X B l I G 1 v Z G l m a c O p L n t w c m 9 q Z W N 0 Z W R f c 3 B o Z X J l X 2 F u Z 2 x l L D M z f S Z x d W 9 0 O 1 0 s J n F 1 b 3 Q 7 Q 2 9 s d W 1 u Q 2 9 1 b n Q m c X V v d D s 6 M z Q s J n F 1 b 3 Q 7 S 2 V 5 Q 2 9 s d W 1 u T m F t Z X M m c X V v d D s 6 W 1 0 s J n F 1 b 3 Q 7 Q 2 9 s d W 1 u S W R l b n R p d G l l c y Z x d W 9 0 O z p b J n F 1 b 3 Q 7 U 2 V j d G l v b j E v c H V w a W x f c G 9 z a X R p b 2 5 z L 1 R 5 c G U g b W 9 k a W Z p w 6 k u e 3 B 1 c G l s X 3 R p b W V z d G F t c C w w f S Z x d W 9 0 O y w m c X V v d D t T Z W N 0 a W 9 u M S 9 w d X B p b F 9 w b 3 N p d G l v b n M v V H l w Z S B t b 2 R p Z m n D q S 5 7 d 2 9 y b G R f a W 5 k Z X g s M X 0 m c X V v d D s s J n F 1 b 3 Q 7 U 2 V j d G l v b j E v c H V w a W x f c G 9 z a X R p b 2 5 z L 1 R 5 c G U g b W 9 k a W Z p w 6 k u e 2 V 5 Z V 9 p Z C w y f S Z x d W 9 0 O y w m c X V v d D t T Z W N 0 a W 9 u M S 9 w d X B p b F 9 w b 3 N p d G l v b n M v V H l w Z S B t b 2 R p Z m n D q S 5 7 Y 2 9 u Z m l k Z W 5 j Z S w z f S Z x d W 9 0 O y w m c X V v d D t T Z W N 0 a W 9 u M S 9 w d X B p b F 9 w b 3 N p d G l v b n M v V H l w Z S B t b 2 R p Z m n D q S 5 7 b m 9 y b V 9 w b 3 N f e C w 0 f S Z x d W 9 0 O y w m c X V v d D t T Z W N 0 a W 9 u M S 9 w d X B p b F 9 w b 3 N p d G l v b n M v V H l w Z S B t b 2 R p Z m n D q S 5 7 b m 9 y b V 9 w b 3 N f e S w 1 f S Z x d W 9 0 O y w m c X V v d D t T Z W N 0 a W 9 u M S 9 w d X B p b F 9 w b 3 N p d G l v b n M v V H l w Z S B t b 2 R p Z m n D q S 5 7 Z G l h b W V 0 Z X I s N n 0 m c X V v d D s s J n F 1 b 3 Q 7 U 2 V j d G l v b j E v c H V w a W x f c G 9 z a X R p b 2 5 z L 1 R 5 c G U g b W 9 k a W Z p w 6 k u e 2 1 l d G h v Z C w 3 f S Z x d W 9 0 O y w m c X V v d D t T Z W N 0 a W 9 u M S 9 w d X B p b F 9 w b 3 N p d G l v b n M v V H l w Z S B t b 2 R p Z m n D q S 5 7 Z W x s a X B z Z V 9 j Z W 5 0 Z X J f e C w 4 f S Z x d W 9 0 O y w m c X V v d D t T Z W N 0 a W 9 u M S 9 w d X B p b F 9 w b 3 N p d G l v b n M v V H l w Z S B t b 2 R p Z m n D q S 5 7 Z W x s a X B z Z V 9 j Z W 5 0 Z X J f e S w 5 f S Z x d W 9 0 O y w m c X V v d D t T Z W N 0 a W 9 u M S 9 w d X B p b F 9 w b 3 N p d G l v b n M v V H l w Z S B t b 2 R p Z m n D q S 5 7 Z W x s a X B z Z V 9 h e G l z X 2 E s M T B 9 J n F 1 b 3 Q 7 L C Z x d W 9 0 O 1 N l Y 3 R p b 2 4 x L 3 B 1 c G l s X 3 B v c 2 l 0 a W 9 u c y 9 U e X B l I G 1 v Z G l m a c O p L n t l b G x p c H N l X 2 F 4 a X N f Y i w x M X 0 m c X V v d D s s J n F 1 b 3 Q 7 U 2 V j d G l v b j E v c H V w a W x f c G 9 z a X R p b 2 5 z L 1 R 5 c G U g b W 9 k a W Z p w 6 k u e 2 V s b G l w c 2 V f Y W 5 n b G U s M T J 9 J n F 1 b 3 Q 7 L C Z x d W 9 0 O 1 N l Y 3 R p b 2 4 x L 3 B 1 c G l s X 3 B v c 2 l 0 a W 9 u c y 9 U e X B l I G 1 v Z G l m a c O p L n t k a W F t Z X R l c l 8 z Z C w x M 3 0 m c X V v d D s s J n F 1 b 3 Q 7 U 2 V j d G l v b j E v c H V w a W x f c G 9 z a X R p b 2 5 z L 1 R 5 c G U g b W 9 k a W Z p w 6 k u e 2 1 v Z G V s X 2 N v b m Z p Z G V u Y 2 U s M T R 9 J n F 1 b 3 Q 7 L C Z x d W 9 0 O 1 N l Y 3 R p b 2 4 x L 3 B 1 c G l s X 3 B v c 2 l 0 a W 9 u c y 9 U e X B l I G 1 v Z G l m a c O p L n t t b 2 R l b F 9 p Z C w x N X 0 m c X V v d D s s J n F 1 b 3 Q 7 U 2 V j d G l v b j E v c H V w a W x f c G 9 z a X R p b 2 5 z L 1 R 5 c G U g b W 9 k a W Z p w 6 k u e 3 N w a G V y Z V 9 j Z W 5 0 Z X J f e C w x N n 0 m c X V v d D s s J n F 1 b 3 Q 7 U 2 V j d G l v b j E v c H V w a W x f c G 9 z a X R p b 2 5 z L 1 R 5 c G U g b W 9 k a W Z p w 6 k u e 3 N w a G V y Z V 9 j Z W 5 0 Z X J f e S w x N 3 0 m c X V v d D s s J n F 1 b 3 Q 7 U 2 V j d G l v b j E v c H V w a W x f c G 9 z a X R p b 2 5 z L 1 R 5 c G U g b W 9 k a W Z p w 6 k u e 3 N w a G V y Z V 9 j Z W 5 0 Z X J f e i w x O H 0 m c X V v d D s s J n F 1 b 3 Q 7 U 2 V j d G l v b j E v c H V w a W x f c G 9 z a X R p b 2 5 z L 1 R 5 c G U g b W 9 k a W Z p w 6 k u e 3 N w a G V y Z V 9 y Y W R p d X M s M T l 9 J n F 1 b 3 Q 7 L C Z x d W 9 0 O 1 N l Y 3 R p b 2 4 x L 3 B 1 c G l s X 3 B v c 2 l 0 a W 9 u c y 9 U e X B l I G 1 v Z G l m a c O p L n t j a X J j b G V f M 2 R f Y 2 V u d G V y X 3 g s M j B 9 J n F 1 b 3 Q 7 L C Z x d W 9 0 O 1 N l Y 3 R p b 2 4 x L 3 B 1 c G l s X 3 B v c 2 l 0 a W 9 u c y 9 U e X B l I G 1 v Z G l m a c O p L n t j a X J j b G V f M 2 R f Y 2 V u d G V y X 3 k s M j F 9 J n F 1 b 3 Q 7 L C Z x d W 9 0 O 1 N l Y 3 R p b 2 4 x L 3 B 1 c G l s X 3 B v c 2 l 0 a W 9 u c y 9 U e X B l I G 1 v Z G l m a c O p L n t j a X J j b G V f M 2 R f Y 2 V u d G V y X 3 o s M j J 9 J n F 1 b 3 Q 7 L C Z x d W 9 0 O 1 N l Y 3 R p b 2 4 x L 3 B 1 c G l s X 3 B v c 2 l 0 a W 9 u c y 9 U e X B l I G 1 v Z G l m a c O p L n t j a X J j b G V f M 2 R f b m 9 y b W F s X 3 g s M j N 9 J n F 1 b 3 Q 7 L C Z x d W 9 0 O 1 N l Y 3 R p b 2 4 x L 3 B 1 c G l s X 3 B v c 2 l 0 a W 9 u c y 9 U e X B l I G 1 v Z G l m a c O p L n t j a X J j b G V f M 2 R f b m 9 y b W F s X 3 k s M j R 9 J n F 1 b 3 Q 7 L C Z x d W 9 0 O 1 N l Y 3 R p b 2 4 x L 3 B 1 c G l s X 3 B v c 2 l 0 a W 9 u c y 9 U e X B l I G 1 v Z G l m a c O p L n t j a X J j b G V f M 2 R f b m 9 y b W F s X 3 o s M j V 9 J n F 1 b 3 Q 7 L C Z x d W 9 0 O 1 N l Y 3 R p b 2 4 x L 3 B 1 c G l s X 3 B v c 2 l 0 a W 9 u c y 9 U e X B l I G 1 v Z G l m a c O p L n t j a X J j b G V f M 2 R f c m F k a X V z L D I 2 f S Z x d W 9 0 O y w m c X V v d D t T Z W N 0 a W 9 u M S 9 w d X B p b F 9 w b 3 N p d G l v b n M v V H l w Z S B t b 2 R p Z m n D q S 5 7 d G h l d G E s M j d 9 J n F 1 b 3 Q 7 L C Z x d W 9 0 O 1 N l Y 3 R p b 2 4 x L 3 B 1 c G l s X 3 B v c 2 l 0 a W 9 u c y 9 U e X B l I G 1 v Z G l m a c O p L n t w a G k s M j h 9 J n F 1 b 3 Q 7 L C Z x d W 9 0 O 1 N l Y 3 R p b 2 4 x L 3 B 1 c G l s X 3 B v c 2 l 0 a W 9 u c y 9 U e X B l I G 1 v Z G l m a c O p L n t w c m 9 q Z W N 0 Z W R f c 3 B o Z X J l X 2 N l b n R l c l 9 4 L D I 5 f S Z x d W 9 0 O y w m c X V v d D t T Z W N 0 a W 9 u M S 9 w d X B p b F 9 w b 3 N p d G l v b n M v V H l w Z S B t b 2 R p Z m n D q S 5 7 c H J v a m V j d G V k X 3 N w a G V y Z V 9 j Z W 5 0 Z X J f e S w z M H 0 m c X V v d D s s J n F 1 b 3 Q 7 U 2 V j d G l v b j E v c H V w a W x f c G 9 z a X R p b 2 5 z L 1 R 5 c G U g b W 9 k a W Z p w 6 k u e 3 B y b 2 p l Y 3 R l Z F 9 z c G h l c m V f Y X h p c 1 9 h L D M x f S Z x d W 9 0 O y w m c X V v d D t T Z W N 0 a W 9 u M S 9 w d X B p b F 9 w b 3 N p d G l v b n M v V H l w Z S B t b 2 R p Z m n D q S 5 7 c H J v a m V j d G V k X 3 N w a G V y Z V 9 h e G l z X 2 I s M z J 9 J n F 1 b 3 Q 7 L C Z x d W 9 0 O 1 N l Y 3 R p b 2 4 x L 3 B 1 c G l s X 3 B v c 2 l 0 a W 9 u c y 9 U e X B l I G 1 v Z G l m a c O p L n t w c m 9 q Z W N 0 Z W R f c 3 B o Z X J l X 2 F u Z 2 x l L D M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H V w a W x f c G 9 z a X R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1 c G l s X 3 B v c 2 l 0 a W 9 u c y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V w a W x f c G 9 z a X R p b 2 5 z L 1 R 5 c G U l M j B t b 2 R p Z m k l Q z M l Q T k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y m C i Z E o S G k y s C x t 6 q F A Z q A A A A A A C A A A A A A A Q Z g A A A A E A A C A A A A C D + R H B X 1 v r P P X j A f Y Z J b G w X X 1 s T 1 S i b g A M / 3 n j D q h J O w A A A A A O g A A A A A I A A C A A A A C S g 5 2 D q Z + u h y d 7 j a d s 6 H N C d 1 S r G 3 0 d S 0 T j 0 S e 9 N 7 F 0 P V A A A A C / X 2 Z i A 4 G + F S q u v r 2 R a b H d B j X O 2 l b 7 l 9 r y S l v A T p h A V t i d t M M c p K 2 d y u b I r L 4 s K 2 U 0 / x l y V y 9 l F f Y q t s t r B c / F n R Q 0 i M V 0 e l r S d O U z l h 9 A 7 U A A A A A E D / 9 / o K 3 k c C z R 5 m 7 O R J X W o G C B V v r D i y b a g j E Q V 0 B 5 a L c b E q T k l R s K h i 1 g R c y / E R s d f f N 2 3 g O Y M U b o d Y H + D k 5 s < / D a t a M a s h u p > 
</file>

<file path=customXml/itemProps1.xml><?xml version="1.0" encoding="utf-8"?>
<ds:datastoreItem xmlns:ds="http://schemas.openxmlformats.org/officeDocument/2006/customXml" ds:itemID="{6A1EF78B-7DCB-4793-910B-81C4778CA9E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</vt:i4>
      </vt:variant>
      <vt:variant>
        <vt:lpstr>Graphiques</vt:lpstr>
      </vt:variant>
      <vt:variant>
        <vt:i4>1</vt:i4>
      </vt:variant>
    </vt:vector>
  </HeadingPairs>
  <TitlesOfParts>
    <vt:vector size="3" baseType="lpstr">
      <vt:lpstr>Feuil1</vt:lpstr>
      <vt:lpstr>pupil_positions</vt:lpstr>
      <vt:lpstr>Graphique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th</dc:creator>
  <cp:lastModifiedBy>Math</cp:lastModifiedBy>
  <dcterms:created xsi:type="dcterms:W3CDTF">2020-11-03T21:55:05Z</dcterms:created>
  <dcterms:modified xsi:type="dcterms:W3CDTF">2020-11-09T14:00:20Z</dcterms:modified>
</cp:coreProperties>
</file>